lture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2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2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2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2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2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2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2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2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Supportive Manager"/>
    <s v="Unsupportive Managers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3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3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3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3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3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3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3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3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3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3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2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2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2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2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2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2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2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2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2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2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6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6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6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6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6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6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6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6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6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6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6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6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x v="3"/>
    <s v="No"/>
    <s v="8 hours"/>
    <s v="Once in 2 months"/>
    <s v="Non Political Environment"/>
    <s v="Political Environment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4"/>
    <s v="Explains expectations, sets goals, helps achieve"/>
    <s v="Work alone"/>
    <s v="Yes"/>
    <s v="Yes"/>
    <s v="bgeethasagar@gmail.com"/>
    <n v="50000"/>
    <n v="50000"/>
    <n v="91000"/>
    <n v="110000"/>
    <s v="1"/>
    <x v="2"/>
    <x v="2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4"/>
    <s v="Explains expectations, sets goals, helps achieve"/>
    <s v="Work alone"/>
    <s v="Yes"/>
    <s v="Yes"/>
    <s v="bgeethasagar@gmail.com"/>
    <n v="50000"/>
    <n v="50000"/>
    <n v="91000"/>
    <n v="110000"/>
    <s v="1"/>
    <x v="2"/>
    <x v="2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4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x v="2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4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x v="2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4"/>
    <s v="Explains expectations, sets goals, helps achieve"/>
    <s v="Work alone"/>
    <s v="Yes"/>
    <s v="Yes"/>
    <s v="bgeethasagar@gmail.com"/>
    <n v="50000"/>
    <n v="50000"/>
    <n v="91000"/>
    <n v="110000"/>
    <s v="1"/>
    <x v="2"/>
    <x v="2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4"/>
    <s v="Explains expectations, sets goals, helps achieve"/>
    <s v="Work alone"/>
    <s v="Yes"/>
    <s v="Yes"/>
    <s v="bgeethasagar@gmail.com"/>
    <n v="50000"/>
    <n v="50000"/>
    <n v="91000"/>
    <n v="110000"/>
    <s v="1"/>
    <x v="2"/>
    <x v="2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4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x v="2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4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x v="2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4"/>
    <s v="Explains expectations, sets goals, helps achieve"/>
    <s v="Work alone"/>
    <s v="Yes"/>
    <s v="Yes"/>
    <s v="bgeethasagar@gmail.com"/>
    <n v="50000"/>
    <n v="50000"/>
    <n v="91000"/>
    <n v="110000"/>
    <s v="1"/>
    <x v="2"/>
    <x v="2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4"/>
    <s v="Explains expectations, sets goals, helps achieve"/>
    <s v="Work alone"/>
    <s v="Yes"/>
    <s v="Yes"/>
    <s v="bgeethasagar@gmail.com"/>
    <n v="50000"/>
    <n v="50000"/>
    <n v="91000"/>
    <n v="110000"/>
    <s v="1"/>
    <x v="2"/>
    <x v="2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4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x v="2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4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x v="2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1"/>
    <s v="Explains expectations, sets goals, helps achieve"/>
    <s v="Work alone"/>
    <s v="Yes"/>
    <s v="Yes"/>
    <s v="bgeethasagar@gmail.com"/>
    <n v="50000"/>
    <n v="50000"/>
    <n v="91000"/>
    <n v="110000"/>
    <s v="1"/>
    <x v="2"/>
    <x v="2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1"/>
    <s v="Explains expectations, sets goals, helps achieve"/>
    <s v="Work alone"/>
    <s v="Yes"/>
    <s v="Yes"/>
    <s v="bgeethasagar@gmail.com"/>
    <n v="50000"/>
    <n v="50000"/>
    <n v="91000"/>
    <n v="110000"/>
    <s v="1"/>
    <x v="2"/>
    <x v="2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1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x v="2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1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x v="2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1"/>
    <s v="Explains expectations, sets goals, helps achieve"/>
    <s v="Work alone"/>
    <s v="Yes"/>
    <s v="Yes"/>
    <s v="bgeethasagar@gmail.com"/>
    <n v="50000"/>
    <n v="50000"/>
    <n v="91000"/>
    <n v="110000"/>
    <s v="1"/>
    <x v="2"/>
    <x v="2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1"/>
    <s v="Explains expectations, sets goals, helps achieve"/>
    <s v="Work alone"/>
    <s v="Yes"/>
    <s v="Yes"/>
    <s v="bgeethasagar@gmail.com"/>
    <n v="50000"/>
    <n v="50000"/>
    <n v="91000"/>
    <n v="110000"/>
    <s v="1"/>
    <x v="2"/>
    <x v="2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1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x v="2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1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x v="2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1"/>
    <s v="Explains expectations, sets goals, helps achieve"/>
    <s v="Work alone"/>
    <s v="Yes"/>
    <s v="Yes"/>
    <s v="bgeethasagar@gmail.com"/>
    <n v="50000"/>
    <n v="50000"/>
    <n v="91000"/>
    <n v="110000"/>
    <s v="1"/>
    <x v="2"/>
    <x v="2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1"/>
    <s v="Explains expectations, sets goals, helps achieve"/>
    <s v="Work alone"/>
    <s v="Yes"/>
    <s v="Yes"/>
    <s v="bgeethasagar@gmail.com"/>
    <n v="50000"/>
    <n v="50000"/>
    <n v="91000"/>
    <n v="110000"/>
    <s v="1"/>
    <x v="2"/>
    <x v="2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1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x v="2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1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x v="2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3"/>
    <s v="Explains expectations, sets goals, helps achieve"/>
    <s v="Work alone"/>
    <s v="Yes"/>
    <s v="Yes"/>
    <s v="bgeethasagar@gmail.com"/>
    <n v="50000"/>
    <n v="50000"/>
    <n v="91000"/>
    <n v="110000"/>
    <s v="1"/>
    <x v="2"/>
    <x v="2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3"/>
    <s v="Explains expectations, sets goals, helps achieve"/>
    <s v="Work alone"/>
    <s v="Yes"/>
    <s v="Yes"/>
    <s v="bgeethasagar@gmail.com"/>
    <n v="50000"/>
    <n v="50000"/>
    <n v="91000"/>
    <n v="110000"/>
    <s v="1"/>
    <x v="2"/>
    <x v="2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3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x v="2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3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x v="2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3"/>
    <s v="Explains expectations, sets goals, helps achieve"/>
    <s v="Work alone"/>
    <s v="Yes"/>
    <s v="Yes"/>
    <s v="bgeethasagar@gmail.com"/>
    <n v="50000"/>
    <n v="50000"/>
    <n v="91000"/>
    <n v="110000"/>
    <s v="1"/>
    <x v="2"/>
    <x v="2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3"/>
    <s v="Explains expectations, sets goals, helps achieve"/>
    <s v="Work alone"/>
    <s v="Yes"/>
    <s v="Yes"/>
    <s v="bgeethasagar@gmail.com"/>
    <n v="50000"/>
    <n v="50000"/>
    <n v="91000"/>
    <n v="110000"/>
    <s v="1"/>
    <x v="2"/>
    <x v="2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3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x v="2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3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x v="2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3"/>
    <s v="Explains expectations, sets goals, helps achieve"/>
    <s v="Work alone"/>
    <s v="Yes"/>
    <s v="Yes"/>
    <s v="bgeethasagar@gmail.com"/>
    <n v="50000"/>
    <n v="50000"/>
    <n v="91000"/>
    <n v="110000"/>
    <s v="1"/>
    <x v="2"/>
    <x v="2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3"/>
    <s v="Explains expectations, sets goals, helps achieve"/>
    <s v="Work alone"/>
    <s v="Yes"/>
    <s v="Yes"/>
    <s v="bgeethasagar@gmail.com"/>
    <n v="50000"/>
    <n v="50000"/>
    <n v="91000"/>
    <n v="110000"/>
    <s v="1"/>
    <x v="2"/>
    <x v="2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3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x v="2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3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x v="2"/>
    <s v="No"/>
    <s v="8 hours"/>
    <s v="Once in 3 months"/>
    <s v="Meaningful impact of the work"/>
    <s v="Unclear work with a goal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3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3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3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3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3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3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3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3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11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11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11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11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11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11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11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11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11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11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11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11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15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15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15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15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15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15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15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15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15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15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15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15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x v="4"/>
    <s v="No"/>
    <s v="8 hours"/>
    <s v="Once in 2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14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14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14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14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14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14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14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14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14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14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14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14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x v="3"/>
    <s v="No"/>
    <s v="8 hours"/>
    <s v="Once in 3 months"/>
    <s v="Work that involves my Passion"/>
    <s v="Unclear work without any goal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7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7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7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7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7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7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7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7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7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7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7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7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7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7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7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7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7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7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5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5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5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5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5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5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5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5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5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5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5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5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5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5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5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5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5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5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3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3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3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3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3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3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3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3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3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3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3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3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3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3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3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3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3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3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x v="3"/>
    <s v="No"/>
    <s v="10 hours"/>
    <s v="Once in 3 months"/>
    <s v="Work that involves my Passion"/>
    <s v="Unsupportive Managers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7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7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7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7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7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7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7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7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7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7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7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7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0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0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0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0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0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0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0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0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0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0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0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0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4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4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4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4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4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4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4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4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4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4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4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4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x v="1"/>
    <s v="No"/>
    <s v="8 hours"/>
    <s v="Once in 3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1"/>
    <s v="Explains expectations, sets goals, helps achieve"/>
    <s v="Work alone"/>
    <s v="No"/>
    <s v="No way"/>
    <s v="vs5614353@gmail.com"/>
    <n v="50000"/>
    <n v="50000"/>
    <n v="131000"/>
    <n v="150000"/>
    <s v="1"/>
    <x v="2"/>
    <x v="4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1"/>
    <s v="Explains expectations, sets goals, helps achieve"/>
    <s v="Work alone"/>
    <s v="No"/>
    <s v="No way"/>
    <s v="vs5614353@gmail.com"/>
    <n v="50000"/>
    <n v="50000"/>
    <n v="131000"/>
    <n v="150000"/>
    <s v="1"/>
    <x v="2"/>
    <x v="4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1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x v="4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1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x v="4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1"/>
    <s v="Explains expectations, sets goals, helps achieve"/>
    <s v="Work alone"/>
    <s v="No"/>
    <s v="No way"/>
    <s v="vs5614353@gmail.com"/>
    <n v="50000"/>
    <n v="50000"/>
    <n v="131000"/>
    <n v="150000"/>
    <s v="1"/>
    <x v="2"/>
    <x v="4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1"/>
    <s v="Explains expectations, sets goals, helps achieve"/>
    <s v="Work alone"/>
    <s v="No"/>
    <s v="No way"/>
    <s v="vs5614353@gmail.com"/>
    <n v="50000"/>
    <n v="50000"/>
    <n v="131000"/>
    <n v="150000"/>
    <s v="1"/>
    <x v="2"/>
    <x v="4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1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x v="4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1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x v="4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1"/>
    <s v="Explains expectations, sets goals, helps achieve"/>
    <s v="Work alone"/>
    <s v="No"/>
    <s v="No way"/>
    <s v="vs5614353@gmail.com"/>
    <n v="50000"/>
    <n v="50000"/>
    <n v="131000"/>
    <n v="150000"/>
    <s v="1"/>
    <x v="2"/>
    <x v="4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1"/>
    <s v="Explains expectations, sets goals, helps achieve"/>
    <s v="Work alone"/>
    <s v="No"/>
    <s v="No way"/>
    <s v="vs5614353@gmail.com"/>
    <n v="50000"/>
    <n v="50000"/>
    <n v="131000"/>
    <n v="150000"/>
    <s v="1"/>
    <x v="2"/>
    <x v="4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1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x v="4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1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x v="4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5"/>
    <s v="Explains expectations, sets goals, helps achieve"/>
    <s v="Work alone"/>
    <s v="No"/>
    <s v="No way"/>
    <s v="vs5614353@gmail.com"/>
    <n v="50000"/>
    <n v="50000"/>
    <n v="131000"/>
    <n v="150000"/>
    <s v="1"/>
    <x v="2"/>
    <x v="4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5"/>
    <s v="Explains expectations, sets goals, helps achieve"/>
    <s v="Work alone"/>
    <s v="No"/>
    <s v="No way"/>
    <s v="vs5614353@gmail.com"/>
    <n v="50000"/>
    <n v="50000"/>
    <n v="131000"/>
    <n v="150000"/>
    <s v="1"/>
    <x v="2"/>
    <x v="4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5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x v="4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5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x v="4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5"/>
    <s v="Explains expectations, sets goals, helps achieve"/>
    <s v="Work alone"/>
    <s v="No"/>
    <s v="No way"/>
    <s v="vs5614353@gmail.com"/>
    <n v="50000"/>
    <n v="50000"/>
    <n v="131000"/>
    <n v="150000"/>
    <s v="1"/>
    <x v="2"/>
    <x v="4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5"/>
    <s v="Explains expectations, sets goals, helps achieve"/>
    <s v="Work alone"/>
    <s v="No"/>
    <s v="No way"/>
    <s v="vs5614353@gmail.com"/>
    <n v="50000"/>
    <n v="50000"/>
    <n v="131000"/>
    <n v="150000"/>
    <s v="1"/>
    <x v="2"/>
    <x v="4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5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x v="4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5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x v="4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5"/>
    <s v="Explains expectations, sets goals, helps achieve"/>
    <s v="Work alone"/>
    <s v="No"/>
    <s v="No way"/>
    <s v="vs5614353@gmail.com"/>
    <n v="50000"/>
    <n v="50000"/>
    <n v="131000"/>
    <n v="150000"/>
    <s v="1"/>
    <x v="2"/>
    <x v="4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5"/>
    <s v="Explains expectations, sets goals, helps achieve"/>
    <s v="Work alone"/>
    <s v="No"/>
    <s v="No way"/>
    <s v="vs5614353@gmail.com"/>
    <n v="50000"/>
    <n v="50000"/>
    <n v="131000"/>
    <n v="150000"/>
    <s v="1"/>
    <x v="2"/>
    <x v="4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5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x v="4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5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x v="4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3"/>
    <s v="Explains expectations, sets goals, helps achieve"/>
    <s v="Work alone"/>
    <s v="No"/>
    <s v="No way"/>
    <s v="vs5614353@gmail.com"/>
    <n v="50000"/>
    <n v="50000"/>
    <n v="131000"/>
    <n v="150000"/>
    <s v="1"/>
    <x v="2"/>
    <x v="4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3"/>
    <s v="Explains expectations, sets goals, helps achieve"/>
    <s v="Work alone"/>
    <s v="No"/>
    <s v="No way"/>
    <s v="vs5614353@gmail.com"/>
    <n v="50000"/>
    <n v="50000"/>
    <n v="131000"/>
    <n v="150000"/>
    <s v="1"/>
    <x v="2"/>
    <x v="4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3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x v="4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3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x v="4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3"/>
    <s v="Explains expectations, sets goals, helps achieve"/>
    <s v="Work alone"/>
    <s v="No"/>
    <s v="No way"/>
    <s v="vs5614353@gmail.com"/>
    <n v="50000"/>
    <n v="50000"/>
    <n v="131000"/>
    <n v="150000"/>
    <s v="1"/>
    <x v="2"/>
    <x v="4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3"/>
    <s v="Explains expectations, sets goals, helps achieve"/>
    <s v="Work alone"/>
    <s v="No"/>
    <s v="No way"/>
    <s v="vs5614353@gmail.com"/>
    <n v="50000"/>
    <n v="50000"/>
    <n v="131000"/>
    <n v="150000"/>
    <s v="1"/>
    <x v="2"/>
    <x v="4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3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x v="4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3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x v="4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3"/>
    <s v="Explains expectations, sets goals, helps achieve"/>
    <s v="Work alone"/>
    <s v="No"/>
    <s v="No way"/>
    <s v="vs5614353@gmail.com"/>
    <n v="50000"/>
    <n v="50000"/>
    <n v="131000"/>
    <n v="150000"/>
    <s v="1"/>
    <x v="2"/>
    <x v="4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3"/>
    <s v="Explains expectations, sets goals, helps achieve"/>
    <s v="Work alone"/>
    <s v="No"/>
    <s v="No way"/>
    <s v="vs5614353@gmail.com"/>
    <n v="50000"/>
    <n v="50000"/>
    <n v="131000"/>
    <n v="150000"/>
    <s v="1"/>
    <x v="2"/>
    <x v="4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3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x v="4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3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x v="4"/>
    <s v="No"/>
    <s v="8 hours"/>
    <s v="Once in 2 months"/>
    <s v="Non Political Environment"/>
    <s v="Unclear work with a goal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4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4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4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4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4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4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1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1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1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1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1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1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1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1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15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15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15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15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15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15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15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15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15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15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15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15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x v="1"/>
    <s v="No"/>
    <s v="6 hours"/>
    <s v="Once in 2 months"/>
    <s v="Non Political Environment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alone"/>
    <s v="Yes"/>
    <s v="No way"/>
    <s v="solankisahu003@gmail.com"/>
    <n v="50000"/>
    <n v="50000"/>
    <n v="151000"/>
    <n v="151000"/>
    <s v="5"/>
    <x v="2"/>
    <x v="2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alone"/>
    <s v="Yes"/>
    <s v="No way"/>
    <s v="solankisahu003@gmail.com"/>
    <n v="50000"/>
    <n v="50000"/>
    <n v="151000"/>
    <n v="151000"/>
    <s v="5"/>
    <x v="2"/>
    <x v="2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x v="2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x v="2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8"/>
    <s v="Explains expectations, sets goals, helps achieve"/>
    <s v="Work alone"/>
    <s v="Yes"/>
    <s v="No way"/>
    <s v="solankisahu003@gmail.com"/>
    <n v="50000"/>
    <n v="50000"/>
    <n v="151000"/>
    <n v="151000"/>
    <s v="5"/>
    <x v="2"/>
    <x v="2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8"/>
    <s v="Explains expectations, sets goals, helps achieve"/>
    <s v="Work alone"/>
    <s v="Yes"/>
    <s v="No way"/>
    <s v="solankisahu003@gmail.com"/>
    <n v="50000"/>
    <n v="50000"/>
    <n v="151000"/>
    <n v="151000"/>
    <s v="5"/>
    <x v="2"/>
    <x v="2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x v="2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x v="2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8"/>
    <s v="Explains expectations, sets goals, helps achieve"/>
    <s v="Work alone"/>
    <s v="Yes"/>
    <s v="No way"/>
    <s v="solankisahu003@gmail.com"/>
    <n v="50000"/>
    <n v="50000"/>
    <n v="151000"/>
    <n v="151000"/>
    <s v="5"/>
    <x v="2"/>
    <x v="2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8"/>
    <s v="Explains expectations, sets goals, helps achieve"/>
    <s v="Work alone"/>
    <s v="Yes"/>
    <s v="No way"/>
    <s v="solankisahu003@gmail.com"/>
    <n v="50000"/>
    <n v="50000"/>
    <n v="151000"/>
    <n v="151000"/>
    <s v="5"/>
    <x v="2"/>
    <x v="2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x v="2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x v="2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alone"/>
    <s v="Yes"/>
    <s v="No way"/>
    <s v="solankisahu003@gmail.com"/>
    <n v="50000"/>
    <n v="50000"/>
    <n v="151000"/>
    <n v="151000"/>
    <s v="5"/>
    <x v="2"/>
    <x v="2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alone"/>
    <s v="Yes"/>
    <s v="No way"/>
    <s v="solankisahu003@gmail.com"/>
    <n v="50000"/>
    <n v="50000"/>
    <n v="151000"/>
    <n v="151000"/>
    <s v="5"/>
    <x v="2"/>
    <x v="2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x v="2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x v="2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0"/>
    <s v="Explains expectations, sets goals, helps achieve"/>
    <s v="Work alone"/>
    <s v="Yes"/>
    <s v="No way"/>
    <s v="solankisahu003@gmail.com"/>
    <n v="50000"/>
    <n v="50000"/>
    <n v="151000"/>
    <n v="151000"/>
    <s v="5"/>
    <x v="2"/>
    <x v="2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0"/>
    <s v="Explains expectations, sets goals, helps achieve"/>
    <s v="Work alone"/>
    <s v="Yes"/>
    <s v="No way"/>
    <s v="solankisahu003@gmail.com"/>
    <n v="50000"/>
    <n v="50000"/>
    <n v="151000"/>
    <n v="151000"/>
    <s v="5"/>
    <x v="2"/>
    <x v="2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x v="2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x v="2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0"/>
    <s v="Explains expectations, sets goals, helps achieve"/>
    <s v="Work alone"/>
    <s v="Yes"/>
    <s v="No way"/>
    <s v="solankisahu003@gmail.com"/>
    <n v="50000"/>
    <n v="50000"/>
    <n v="151000"/>
    <n v="151000"/>
    <s v="5"/>
    <x v="2"/>
    <x v="2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0"/>
    <s v="Explains expectations, sets goals, helps achieve"/>
    <s v="Work alone"/>
    <s v="Yes"/>
    <s v="No way"/>
    <s v="solankisahu003@gmail.com"/>
    <n v="50000"/>
    <n v="50000"/>
    <n v="151000"/>
    <n v="151000"/>
    <s v="5"/>
    <x v="2"/>
    <x v="2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0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x v="2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0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x v="2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alone"/>
    <s v="Yes"/>
    <s v="No way"/>
    <s v="solankisahu003@gmail.com"/>
    <n v="50000"/>
    <n v="50000"/>
    <n v="151000"/>
    <n v="151000"/>
    <s v="5"/>
    <x v="2"/>
    <x v="2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alone"/>
    <s v="Yes"/>
    <s v="No way"/>
    <s v="solankisahu003@gmail.com"/>
    <n v="50000"/>
    <n v="50000"/>
    <n v="151000"/>
    <n v="151000"/>
    <s v="5"/>
    <x v="2"/>
    <x v="2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x v="2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x v="2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1"/>
    <s v="Explains expectations, sets goals, helps achieve"/>
    <s v="Work alone"/>
    <s v="Yes"/>
    <s v="No way"/>
    <s v="solankisahu003@gmail.com"/>
    <n v="50000"/>
    <n v="50000"/>
    <n v="151000"/>
    <n v="151000"/>
    <s v="5"/>
    <x v="2"/>
    <x v="2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1"/>
    <s v="Explains expectations, sets goals, helps achieve"/>
    <s v="Work alone"/>
    <s v="Yes"/>
    <s v="No way"/>
    <s v="solankisahu003@gmail.com"/>
    <n v="50000"/>
    <n v="50000"/>
    <n v="151000"/>
    <n v="151000"/>
    <s v="5"/>
    <x v="2"/>
    <x v="2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x v="2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x v="2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1"/>
    <s v="Explains expectations, sets goals, helps achieve"/>
    <s v="Work alone"/>
    <s v="Yes"/>
    <s v="No way"/>
    <s v="solankisahu003@gmail.com"/>
    <n v="50000"/>
    <n v="50000"/>
    <n v="151000"/>
    <n v="151000"/>
    <s v="5"/>
    <x v="2"/>
    <x v="2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1"/>
    <s v="Explains expectations, sets goals, helps achieve"/>
    <s v="Work alone"/>
    <s v="Yes"/>
    <s v="No way"/>
    <s v="solankisahu003@gmail.com"/>
    <n v="50000"/>
    <n v="50000"/>
    <n v="151000"/>
    <n v="151000"/>
    <s v="5"/>
    <x v="2"/>
    <x v="2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1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x v="2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1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x v="2"/>
    <s v="No"/>
    <s v="6 hours"/>
    <s v="Once in 2 months"/>
    <s v="Supportive Manager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7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7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7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7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7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7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7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7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7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7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7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7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1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1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1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1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1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1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1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1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1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1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1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1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15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15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15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15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15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15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15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15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15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15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15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15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x v="2"/>
    <s v="No"/>
    <s v="6 hours"/>
    <s v="Once in 3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7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7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7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7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7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7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7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7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1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1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1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1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1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1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1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1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15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15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15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15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15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15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15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15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15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15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x v="4"/>
    <s v="No"/>
    <s v="8 hours"/>
    <s v="Once in 2 months"/>
    <s v="Work that involves my Passion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8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8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8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8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8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8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8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8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8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8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8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8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0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0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0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0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0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0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0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0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0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0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3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3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3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3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3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3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3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3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3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3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3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3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x v="1"/>
    <s v="No"/>
    <s v="8 hours"/>
    <s v="Once in 2 months"/>
    <s v="Supportive Manager"/>
    <s v="Political Environment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0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0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0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0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0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0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0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0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0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0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0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0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4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4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4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4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4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4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4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4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4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4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13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13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13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13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13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13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13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13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13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13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13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13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x v="3"/>
    <s v="Yes"/>
    <s v="8 hours"/>
    <s v="Once in 6 months"/>
    <s v="Supportive Manager"/>
    <s v="Unclear work without any goal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7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7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7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7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7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7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7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7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7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7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7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7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7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7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7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4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4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4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4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4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4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4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4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4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1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1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1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1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1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1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1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1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1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x v="4"/>
    <s v="No"/>
    <s v="8 hours"/>
    <s v="Once in 3 months"/>
    <s v="Supportive Manager"/>
    <s v="Unsupportive Managers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8"/>
    <s v="Clearly describes needs"/>
    <s v="Work alone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8"/>
    <s v="Clearly describes needs"/>
    <s v="Work alone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8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8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8"/>
    <s v="Clearly describes needs"/>
    <s v="Work alone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8"/>
    <s v="Clearly describes needs"/>
    <s v="Work alone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8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8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8"/>
    <s v="Clearly describes needs"/>
    <s v="Work alone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8"/>
    <s v="Clearly describes needs"/>
    <s v="Work alone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8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8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5"/>
    <s v="Clearly describes needs"/>
    <s v="Work alone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5"/>
    <s v="Clearly describes needs"/>
    <s v="Work alone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5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5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5"/>
    <s v="Clearly describes needs"/>
    <s v="Work alone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5"/>
    <s v="Clearly describes needs"/>
    <s v="Work alone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5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5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5"/>
    <s v="Clearly describes needs"/>
    <s v="Work alone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5"/>
    <s v="Clearly describes needs"/>
    <s v="Work alone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5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5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6"/>
    <s v="Clearly describes needs"/>
    <s v="Work alone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6"/>
    <s v="Clearly describes needs"/>
    <s v="Work alone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6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6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6"/>
    <s v="Clearly describes needs"/>
    <s v="Work alone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6"/>
    <s v="Clearly describes needs"/>
    <s v="Work alone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6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6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6"/>
    <s v="Clearly describes needs"/>
    <s v="Work alone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6"/>
    <s v="Clearly describes needs"/>
    <s v="Work alone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6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6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x v="1"/>
    <s v="No"/>
    <s v="10 hours"/>
    <s v="Once in 3 months"/>
    <s v="Non Political Environment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8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8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8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8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8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8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8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8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4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4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4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4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4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4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4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4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10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10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10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10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10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10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10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10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10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10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10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10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x v="2"/>
    <s v="No"/>
    <s v="8 hours"/>
    <s v="Once in 6 months"/>
    <s v="Supportive Manager"/>
    <s v="Political Environment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0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0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0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0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0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0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0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0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0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0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0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0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15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15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15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15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15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15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15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15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15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15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15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15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14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14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14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14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14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14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14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14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14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14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14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14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x v="2"/>
    <s v="No"/>
    <s v="10 hours"/>
    <s v="Once in 2 months"/>
    <s v="Supportive Manager"/>
    <s v="Unclear work without any goals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4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4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4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4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4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4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1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1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1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1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1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1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1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1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1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1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1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1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5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5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5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5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5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5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5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5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5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5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5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5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5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5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5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5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5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5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x v="1"/>
    <s v="No"/>
    <s v="8 hours"/>
    <s v="Once in 3 months"/>
    <s v="Supportive Manager"/>
    <s v="Unclear work with a goal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0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0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0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0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0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0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0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0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0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0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0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0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4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4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4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4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4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4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4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4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4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4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4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4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4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4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4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4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4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4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3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3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3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3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3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3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3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3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3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3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3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3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3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3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3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3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3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3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x v="2"/>
    <s v="No"/>
    <s v="8 hours"/>
    <s v="Once in 2 months"/>
    <s v="Supportive Manager"/>
    <s v="Lack of Transparency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11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11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11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11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11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11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11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11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11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11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x v="4"/>
    <s v="No"/>
    <s v="10 hours"/>
    <s v="Once in 2 months"/>
    <s v="Supportive Manager"/>
    <s v="Political Environment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1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1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1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1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1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1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x v="1"/>
    <s v="No"/>
    <s v="8 hours"/>
    <s v="Once in 2 months"/>
    <s v="Supportive Manager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3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3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3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3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3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3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2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2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2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2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2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2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2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2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2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2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2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2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2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2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2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2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2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2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5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5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5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5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5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5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x v="2"/>
    <s v="Yes"/>
    <s v="8 hours"/>
    <s v="Once in 3 months"/>
    <s v="Work that involves my Passion"/>
    <s v="Unclear work without any goals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2"/>
    <s v="Clearly describes needs"/>
    <s v="Work with 5 to 6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2"/>
    <s v="Clearly describes needs"/>
    <s v="Work with 5 to 6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2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2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2"/>
    <s v="Clearly describes needs"/>
    <s v="Work with 5 to 6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2"/>
    <s v="Clearly describes needs"/>
    <s v="Work with 5 to 6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2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2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2"/>
    <s v="Clearly describes needs"/>
    <s v="Work with 5 to 6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2"/>
    <s v="Clearly describes needs"/>
    <s v="Work with 5 to 6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2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2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15"/>
    <s v="Clearly describes needs"/>
    <s v="Work with 5 to 6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15"/>
    <s v="Clearly describes needs"/>
    <s v="Work with 5 to 6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15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15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15"/>
    <s v="Clearly describes needs"/>
    <s v="Work with 5 to 6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15"/>
    <s v="Clearly describes needs"/>
    <s v="Work with 5 to 6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15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15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15"/>
    <s v="Clearly describes needs"/>
    <s v="Work with 5 to 6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15"/>
    <s v="Clearly describes needs"/>
    <s v="Work with 5 to 6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15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15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14"/>
    <s v="Clearly describes needs"/>
    <s v="Work with 5 to 6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14"/>
    <s v="Clearly describes needs"/>
    <s v="Work with 5 to 6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14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14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14"/>
    <s v="Clearly describes needs"/>
    <s v="Work with 5 to 6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14"/>
    <s v="Clearly describes needs"/>
    <s v="Work with 5 to 6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14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14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14"/>
    <s v="Clearly describes needs"/>
    <s v="Work with 5 to 6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14"/>
    <s v="Clearly describes needs"/>
    <s v="Work with 5 to 6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14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14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x v="1"/>
    <s v="No"/>
    <s v="8 hours"/>
    <s v="Once in 2 months"/>
    <s v="Work that involves my Passion"/>
    <s v="Lack of Transparency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4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4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4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4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4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4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4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4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4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1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1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1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1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1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1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x v="3"/>
    <s v="No"/>
    <s v="8 hours"/>
    <s v="Once in 3 months"/>
    <s v="Work that involves my Passion"/>
    <s v="Often a need to learn New Skil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3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3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3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3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3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3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2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2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2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2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2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2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2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2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2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10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10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10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10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10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10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10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10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10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x v="2"/>
    <s v="No"/>
    <s v="8 hours"/>
    <s v="Once in 3 months"/>
    <s v="Work that involves my Passion"/>
    <s v="Unclear work without any goals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2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2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2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2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2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2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2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2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2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2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2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2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2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2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2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2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2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2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x v="1"/>
    <s v="No"/>
    <s v="10 hours"/>
    <s v="Once in 2 months"/>
    <s v="Work that involves my Passion"/>
    <s v="Lack of Transparency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2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2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2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2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2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2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2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2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2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2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2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2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10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10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10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10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10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10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10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10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10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10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10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10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11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11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11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11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11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11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11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11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11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11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11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11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x v="3"/>
    <s v="No"/>
    <s v="8 hours"/>
    <s v="Once in 3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0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0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0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0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0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0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0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0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4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4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4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4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4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4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4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4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4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4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4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4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1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1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1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1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1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1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1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1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1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1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1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1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x v="4"/>
    <s v="No"/>
    <s v="8 hours"/>
    <s v="Once in 6 months"/>
    <s v="Supportive Manager"/>
    <s v="Political Environment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x v="2"/>
    <s v="No"/>
    <s v="6 hours"/>
    <s v="Once in 3 months"/>
    <s v="Work that involves my Passion"/>
    <s v="High stressful job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8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8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8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8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8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8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8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8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8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1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1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1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1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1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1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1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1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1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1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1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1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3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3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3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3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3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3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x v="4"/>
    <s v="No"/>
    <s v="6 hours"/>
    <s v="Once in 3 months"/>
    <s v="Supportive Manager"/>
    <s v="Unsupportive Managers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3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3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3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3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3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3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6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6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6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6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6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6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6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6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6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6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6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6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11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11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11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11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11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11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x v="2"/>
    <s v="No"/>
    <s v="8 hours"/>
    <s v="Once in 6 months"/>
    <s v="Work that involves my Passion"/>
    <s v="Political Environment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8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8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8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8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8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8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8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8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8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8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8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8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8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8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8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8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8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8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7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7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7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7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7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7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7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7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7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7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7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7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7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7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7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7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7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7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4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4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4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4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4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4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4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4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4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4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4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4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4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4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4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4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4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4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x v="3"/>
    <s v="Yes"/>
    <s v="8 hours"/>
    <s v="Once in 3 months"/>
    <s v="Work that involves my Pass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8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8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8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8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8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8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8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8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8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8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8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8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8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8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8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8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8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8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7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7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7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7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7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7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7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7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7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7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7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7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7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7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7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7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7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7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0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0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0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0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0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0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0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0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0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0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0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0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0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0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0"/>
    <s v="Clearly describes needs"/>
    <s v="Work alone"/>
    <s v="Yes"/>
    <s v="Yes"/>
    <s v="ayesha.erml@gmail.com"/>
    <n v="11000"/>
    <n v="15000"/>
    <n v="50000"/>
    <n v="70000"/>
    <s v="1"/>
    <x v="5"/>
    <x v="3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0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0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0"/>
    <s v="Clearly describes needs"/>
    <s v="Work with 2 to 3 people in my team"/>
    <s v="Yes"/>
    <s v="Yes"/>
    <s v="ayesha.erml@gmail.com"/>
    <n v="11000"/>
    <n v="15000"/>
    <n v="50000"/>
    <n v="70000"/>
    <s v="1"/>
    <x v="5"/>
    <x v="3"/>
    <s v="No"/>
    <s v="6 hours"/>
    <s v="Once in 2 months"/>
    <s v="Meaningful impact of the work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7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7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7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7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7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7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7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7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7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7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7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7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5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5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5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5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5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5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5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5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5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11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11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11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11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11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11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11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11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11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x v="2"/>
    <s v="No"/>
    <s v="8 hours"/>
    <s v="Once in 2 months"/>
    <s v="Supportive Manager"/>
    <s v="Unclear work without any goals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5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5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5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5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5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5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5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5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5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5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5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5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11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11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11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11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11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11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11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11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14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14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14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14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14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14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14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14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x v="1"/>
    <s v="No"/>
    <s v="10 hours"/>
    <s v="Once in 6 months"/>
    <s v="Work that involves my Passion"/>
    <s v="Unclear work with a goal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8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8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8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8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8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8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8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8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3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3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3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3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3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3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3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3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14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14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14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14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14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14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14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14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14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14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14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14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x v="1"/>
    <s v="No"/>
    <s v="8 hours"/>
    <s v="Once in 2 months"/>
    <s v="Supportive Manager"/>
    <s v="Political Environment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4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4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4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4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4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4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4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4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4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4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4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4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x v="3"/>
    <s v="No"/>
    <s v="8 hours"/>
    <s v="Once in 3 months"/>
    <s v="Work that involves my Passion"/>
    <s v="Unsupportive Manager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8"/>
    <s v="Explains expectations, sets goals, helps achieve"/>
    <s v="Work alone"/>
    <s v="No"/>
    <s v="Yes"/>
    <s v="mehraprisha4@gmail.com"/>
    <n v="26000"/>
    <n v="30000"/>
    <n v="91000"/>
    <n v="110000"/>
    <s v="5"/>
    <x v="2"/>
    <x v="3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8"/>
    <s v="Explains expectations, sets goals, helps achieve"/>
    <s v="Work alone"/>
    <s v="No"/>
    <s v="Yes"/>
    <s v="mehraprisha4@gmail.com"/>
    <n v="26000"/>
    <n v="30000"/>
    <n v="91000"/>
    <n v="110000"/>
    <s v="5"/>
    <x v="2"/>
    <x v="3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x v="3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x v="3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8"/>
    <s v="Explains expectations, sets goals, helps achieve"/>
    <s v="Work alone"/>
    <s v="No"/>
    <s v="Yes"/>
    <s v="mehraprisha4@gmail.com"/>
    <n v="26000"/>
    <n v="30000"/>
    <n v="91000"/>
    <n v="110000"/>
    <s v="5"/>
    <x v="2"/>
    <x v="3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8"/>
    <s v="Explains expectations, sets goals, helps achieve"/>
    <s v="Work alone"/>
    <s v="No"/>
    <s v="Yes"/>
    <s v="mehraprisha4@gmail.com"/>
    <n v="26000"/>
    <n v="30000"/>
    <n v="91000"/>
    <n v="110000"/>
    <s v="5"/>
    <x v="2"/>
    <x v="3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x v="3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x v="3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8"/>
    <s v="Explains expectations, sets goals, helps achieve"/>
    <s v="Work alone"/>
    <s v="No"/>
    <s v="Yes"/>
    <s v="mehraprisha4@gmail.com"/>
    <n v="26000"/>
    <n v="30000"/>
    <n v="91000"/>
    <n v="110000"/>
    <s v="5"/>
    <x v="2"/>
    <x v="3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8"/>
    <s v="Explains expectations, sets goals, helps achieve"/>
    <s v="Work alone"/>
    <s v="No"/>
    <s v="Yes"/>
    <s v="mehraprisha4@gmail.com"/>
    <n v="26000"/>
    <n v="30000"/>
    <n v="91000"/>
    <n v="110000"/>
    <s v="5"/>
    <x v="2"/>
    <x v="3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x v="3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x v="3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7"/>
    <s v="Explains expectations, sets goals, helps achieve"/>
    <s v="Work alone"/>
    <s v="No"/>
    <s v="Yes"/>
    <s v="mehraprisha4@gmail.com"/>
    <n v="26000"/>
    <n v="30000"/>
    <n v="91000"/>
    <n v="110000"/>
    <s v="5"/>
    <x v="2"/>
    <x v="3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7"/>
    <s v="Explains expectations, sets goals, helps achieve"/>
    <s v="Work alone"/>
    <s v="No"/>
    <s v="Yes"/>
    <s v="mehraprisha4@gmail.com"/>
    <n v="26000"/>
    <n v="30000"/>
    <n v="91000"/>
    <n v="110000"/>
    <s v="5"/>
    <x v="2"/>
    <x v="3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7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x v="3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7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x v="3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7"/>
    <s v="Explains expectations, sets goals, helps achieve"/>
    <s v="Work alone"/>
    <s v="No"/>
    <s v="Yes"/>
    <s v="mehraprisha4@gmail.com"/>
    <n v="26000"/>
    <n v="30000"/>
    <n v="91000"/>
    <n v="110000"/>
    <s v="5"/>
    <x v="2"/>
    <x v="3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7"/>
    <s v="Explains expectations, sets goals, helps achieve"/>
    <s v="Work alone"/>
    <s v="No"/>
    <s v="Yes"/>
    <s v="mehraprisha4@gmail.com"/>
    <n v="26000"/>
    <n v="30000"/>
    <n v="91000"/>
    <n v="110000"/>
    <s v="5"/>
    <x v="2"/>
    <x v="3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7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x v="3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7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x v="3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7"/>
    <s v="Explains expectations, sets goals, helps achieve"/>
    <s v="Work alone"/>
    <s v="No"/>
    <s v="Yes"/>
    <s v="mehraprisha4@gmail.com"/>
    <n v="26000"/>
    <n v="30000"/>
    <n v="91000"/>
    <n v="110000"/>
    <s v="5"/>
    <x v="2"/>
    <x v="3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7"/>
    <s v="Explains expectations, sets goals, helps achieve"/>
    <s v="Work alone"/>
    <s v="No"/>
    <s v="Yes"/>
    <s v="mehraprisha4@gmail.com"/>
    <n v="26000"/>
    <n v="30000"/>
    <n v="91000"/>
    <n v="110000"/>
    <s v="5"/>
    <x v="2"/>
    <x v="3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7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x v="3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7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x v="3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6"/>
    <s v="Explains expectations, sets goals, helps achieve"/>
    <s v="Work alone"/>
    <s v="No"/>
    <s v="Yes"/>
    <s v="mehraprisha4@gmail.com"/>
    <n v="26000"/>
    <n v="30000"/>
    <n v="91000"/>
    <n v="110000"/>
    <s v="5"/>
    <x v="2"/>
    <x v="3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6"/>
    <s v="Explains expectations, sets goals, helps achieve"/>
    <s v="Work alone"/>
    <s v="No"/>
    <s v="Yes"/>
    <s v="mehraprisha4@gmail.com"/>
    <n v="26000"/>
    <n v="30000"/>
    <n v="91000"/>
    <n v="110000"/>
    <s v="5"/>
    <x v="2"/>
    <x v="3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6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x v="3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6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x v="3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6"/>
    <s v="Explains expectations, sets goals, helps achieve"/>
    <s v="Work alone"/>
    <s v="No"/>
    <s v="Yes"/>
    <s v="mehraprisha4@gmail.com"/>
    <n v="26000"/>
    <n v="30000"/>
    <n v="91000"/>
    <n v="110000"/>
    <s v="5"/>
    <x v="2"/>
    <x v="3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6"/>
    <s v="Explains expectations, sets goals, helps achieve"/>
    <s v="Work alone"/>
    <s v="No"/>
    <s v="Yes"/>
    <s v="mehraprisha4@gmail.com"/>
    <n v="26000"/>
    <n v="30000"/>
    <n v="91000"/>
    <n v="110000"/>
    <s v="5"/>
    <x v="2"/>
    <x v="3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6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x v="3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6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x v="3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6"/>
    <s v="Explains expectations, sets goals, helps achieve"/>
    <s v="Work alone"/>
    <s v="No"/>
    <s v="Yes"/>
    <s v="mehraprisha4@gmail.com"/>
    <n v="26000"/>
    <n v="30000"/>
    <n v="91000"/>
    <n v="110000"/>
    <s v="5"/>
    <x v="2"/>
    <x v="3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6"/>
    <s v="Explains expectations, sets goals, helps achieve"/>
    <s v="Work alone"/>
    <s v="No"/>
    <s v="Yes"/>
    <s v="mehraprisha4@gmail.com"/>
    <n v="26000"/>
    <n v="30000"/>
    <n v="91000"/>
    <n v="110000"/>
    <s v="5"/>
    <x v="2"/>
    <x v="3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6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x v="3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6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x v="3"/>
    <s v="No"/>
    <s v="6 hours"/>
    <s v="Once in 2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8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8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8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8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8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8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8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8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8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8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8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8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8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8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8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8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8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8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1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1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1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1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1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1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1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1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1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1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1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1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1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1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1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1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1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1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x v="3"/>
    <s v="No"/>
    <s v="10 hours"/>
    <s v="Once in 3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4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4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4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4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4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4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4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4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4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4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5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5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5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5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5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5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5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5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5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5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5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5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10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10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10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10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10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10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10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10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10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10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x v="3"/>
    <s v="No"/>
    <s v="10 hours"/>
    <s v="Once in 6 months"/>
    <s v="Work that involves my Passion"/>
    <s v="Unsupportive Manager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1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1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1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1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1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1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1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1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1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1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1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1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1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1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1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1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1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1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3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3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3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3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3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3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3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3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3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3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3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3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3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3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3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3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3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3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2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2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2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2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2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2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2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2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2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2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2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2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2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2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2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2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2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2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x v="1"/>
    <s v="No"/>
    <s v="8 hours"/>
    <s v="Once in 2 months"/>
    <s v="Work that involves my Passion"/>
    <s v="Unclear work without any goals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8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8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8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8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8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8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3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3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3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3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3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3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14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14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14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14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14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14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14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14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x v="2"/>
    <s v="No"/>
    <s v="8 hours"/>
    <s v="Once in 3 months"/>
    <s v="Non Political Environment"/>
    <s v="Political Environment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2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2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2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2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2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2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2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2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2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2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2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2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1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1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1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1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1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1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1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1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1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1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1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1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x v="2"/>
    <s v="No"/>
    <s v="6 hours"/>
    <s v="Once in 3 months"/>
    <s v="Less working hours"/>
    <s v="High stressful job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0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0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0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0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0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0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3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3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3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11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11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11"/>
    <s v="Explains expectations, sets goals, helps achieve"/>
    <s v="Work alone"/>
    <s v="Yes"/>
    <s v="No way"/>
    <s v="dhruvnandwani03@gmail.com"/>
    <n v="31000"/>
    <n v="40000"/>
    <n v="71000"/>
    <n v="90000"/>
    <s v="7"/>
    <x v="1"/>
    <x v="3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11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11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11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x v="3"/>
    <s v="No"/>
    <s v="6 hours"/>
    <s v="Once in 2 months"/>
    <s v="Work that involves my Passion"/>
    <s v="Political Environment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x v="3"/>
    <s v="No"/>
    <s v="6 hours"/>
    <s v="Once in 2 months"/>
    <s v="Supportive Manager"/>
    <s v="Unsupportive Managers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x v="4"/>
    <s v="No"/>
    <s v="8 hours"/>
    <s v="Once in 2 months"/>
    <s v="Work that involves my Passion"/>
    <s v="Lack of Transparency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x v="1"/>
    <s v="Yes"/>
    <s v="8 hours"/>
    <s v="Once in 2 months"/>
    <s v="Work that involves my Passion"/>
    <s v="Unclear work without any goals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x v="2"/>
    <s v="No"/>
    <s v="8 hours"/>
    <s v="Once in 6 months"/>
    <s v="Work that involves my Passion"/>
    <s v="Political Environment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0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0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0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0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3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3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3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3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15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15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15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15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8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8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8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8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8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8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8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8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8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8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8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8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1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1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1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1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1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1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1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1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1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1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1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1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2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2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2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2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2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2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2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2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2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2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x v="1"/>
    <s v="No"/>
    <s v="8 hours"/>
    <s v="Once in 2 months"/>
    <s v="Work that involves my Passion"/>
    <s v="Political Environment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8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8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8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8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8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8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3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3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3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3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11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11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11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11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11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11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11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11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x v="2"/>
    <s v="No"/>
    <s v="8 hours"/>
    <s v="Once in 3 months"/>
    <s v="Work that involves my Passion"/>
    <s v="Unsupportive Managers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0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0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0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0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2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2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2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2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2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2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2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2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2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2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x v="1"/>
    <s v="No"/>
    <s v="8 hours"/>
    <s v="Once in 6 months"/>
    <s v="Work that involves my Passion"/>
    <s v="Political Environment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3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3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3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3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3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3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3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3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3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3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3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3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3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3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3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3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3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3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1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1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1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1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1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1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1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1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1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1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1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1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1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1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1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1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1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1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5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5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5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5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5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5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5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5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5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5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5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5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5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5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5"/>
    <s v="Clearly describes needs"/>
    <s v="Work alone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5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5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5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x v="2"/>
    <s v="Yes"/>
    <s v="6 hours"/>
    <s v="Once in 2 months"/>
    <s v="Supportive Manager"/>
    <s v="Unclear work with a goal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x v="3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x v="3"/>
    <s v="No"/>
    <s v="10 hours"/>
    <s v="Once in 6 months"/>
    <s v="Work that involves my Passion"/>
    <s v="Unsupportive Manager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7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7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7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7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7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7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4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4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5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5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5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5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5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5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x v="2"/>
    <s v="No"/>
    <s v="6 hours"/>
    <s v="Once in 2 months"/>
    <s v="Work that involves my Passion"/>
    <s v="Unclear work without any goals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4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4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4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4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4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4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5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5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5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5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5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5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3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3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3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3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x v="4"/>
    <s v="No"/>
    <s v="6 hours"/>
    <s v="Once in 3 months"/>
    <s v="Work that involves my Passion"/>
    <s v="High stressful job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7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7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7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7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15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15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15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15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15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15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15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15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x v="1"/>
    <s v="No"/>
    <s v="8 hours"/>
    <s v="Once in 3 months"/>
    <s v="Work that involves my Passion"/>
    <s v="Unclear work without any goal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x v="1"/>
    <s v="No"/>
    <s v="6 hours"/>
    <s v="Once in 3 months"/>
    <s v="Work that involves my Passion"/>
    <s v="Unsupportive Managers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3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3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3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3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3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3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3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3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3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3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1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1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1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1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1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1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1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1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1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1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1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1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x v="1"/>
    <s v="No"/>
    <s v="10 hours"/>
    <s v="Once in 6 months"/>
    <s v="Work that involves my Passion"/>
    <s v="Political Environment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0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0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5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5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9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9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9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9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9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9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9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9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9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9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9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9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x v="3"/>
    <s v="No"/>
    <s v="14 hours"/>
    <s v="Once in 3 months"/>
    <s v="Supportive Manager"/>
    <s v="Lack of Transparency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2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2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2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2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2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2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2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2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1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1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1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1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1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1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1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1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x v="1"/>
    <s v="No"/>
    <s v="6 hours"/>
    <s v="Once in 3 months"/>
    <s v="Work that involves my Passion"/>
    <s v="Unsupportive Manager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5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5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5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5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5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5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5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5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5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5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5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5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3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3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3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3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3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3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3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3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3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3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3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3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14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14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14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14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14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14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14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14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14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14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14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14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x v="4"/>
    <s v="No"/>
    <s v="8 hours"/>
    <s v="Once in 3 months"/>
    <s v="Meaningful impact of the work"/>
    <s v="Unclear work without any goal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8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8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8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8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8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8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8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8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8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8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8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8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8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8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8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8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8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8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4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4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4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4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4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4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4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4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4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4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4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4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4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4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4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4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4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4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5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5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5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5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5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5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5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5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5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5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5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5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5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5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5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5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5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5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x v="2"/>
    <s v="No"/>
    <s v="8 hours"/>
    <s v="Once in 3 months"/>
    <s v="Work that involves my Passion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7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7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7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7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7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7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7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7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7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7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7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7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7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7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7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3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3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3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3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3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3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15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15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15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15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15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15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15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15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15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15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15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15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15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15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15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x v="3"/>
    <s v="No"/>
    <s v="8 hours"/>
    <s v="Once in 2 months"/>
    <s v="Supportive Manager"/>
    <s v="Unsupportive Managers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8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8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8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8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8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8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8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8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8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8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8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8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8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8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8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8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8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8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7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7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7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7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7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7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7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7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7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7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7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7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7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7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7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7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7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7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0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0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0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0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0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0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0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0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0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0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0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0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0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0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0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x v="3"/>
    <s v="No"/>
    <s v="8 hours"/>
    <s v="Once in 6 months"/>
    <s v="Meaningful impact of the work"/>
    <s v="High stressful job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8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8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5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5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5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5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11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11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11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11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11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11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x v="3"/>
    <s v="No"/>
    <s v="8 hours"/>
    <s v="Once in 12 months"/>
    <s v="Supportive Manager"/>
    <s v="Unsupportive Managers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8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8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8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8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8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8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8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8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8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8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8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8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3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3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3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3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3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3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3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3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3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3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3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3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6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6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6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6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6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6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6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6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6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6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6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6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x v="2"/>
    <s v="No"/>
    <s v="8 hours"/>
    <s v="Once in 3 months"/>
    <s v="Supportive Manager"/>
    <s v="High stressful job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8"/>
    <s v="Clearly describes needs"/>
    <s v="Work with 2 to 3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8"/>
    <s v="Clearly describes needs"/>
    <s v="Work with 2 to 3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8"/>
    <s v="Clearly describes needs"/>
    <s v="Work with 5 to 6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8"/>
    <s v="Clearly describes needs"/>
    <s v="Work with 5 to 6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8"/>
    <s v="Clearly describes needs"/>
    <s v="Work with 2 to 3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8"/>
    <s v="Clearly describes needs"/>
    <s v="Work with 2 to 3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8"/>
    <s v="Clearly describes needs"/>
    <s v="Work with 5 to 6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8"/>
    <s v="Clearly describes needs"/>
    <s v="Work with 5 to 6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8"/>
    <s v="Clearly describes needs"/>
    <s v="Work with 2 to 3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8"/>
    <s v="Clearly describes needs"/>
    <s v="Work with 2 to 3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8"/>
    <s v="Clearly describes needs"/>
    <s v="Work with 5 to 6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8"/>
    <s v="Clearly describes needs"/>
    <s v="Work with 5 to 6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7"/>
    <s v="Clearly describes needs"/>
    <s v="Work with 2 to 3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7"/>
    <s v="Clearly describes needs"/>
    <s v="Work with 2 to 3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7"/>
    <s v="Clearly describes needs"/>
    <s v="Work with 5 to 6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7"/>
    <s v="Clearly describes needs"/>
    <s v="Work with 5 to 6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7"/>
    <s v="Clearly describes needs"/>
    <s v="Work with 2 to 3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7"/>
    <s v="Clearly describes needs"/>
    <s v="Work with 2 to 3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7"/>
    <s v="Clearly describes needs"/>
    <s v="Work with 5 to 6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7"/>
    <s v="Clearly describes needs"/>
    <s v="Work with 5 to 6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7"/>
    <s v="Clearly describes needs"/>
    <s v="Work with 2 to 3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7"/>
    <s v="Clearly describes needs"/>
    <s v="Work with 2 to 3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7"/>
    <s v="Clearly describes needs"/>
    <s v="Work with 5 to 6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7"/>
    <s v="Clearly describes needs"/>
    <s v="Work with 5 to 6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5"/>
    <s v="Clearly describes needs"/>
    <s v="Work with 2 to 3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5"/>
    <s v="Clearly describes needs"/>
    <s v="Work with 2 to 3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5"/>
    <s v="Clearly describes needs"/>
    <s v="Work with 5 to 6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5"/>
    <s v="Clearly describes needs"/>
    <s v="Work with 5 to 6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5"/>
    <s v="Clearly describes needs"/>
    <s v="Work with 2 to 3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5"/>
    <s v="Clearly describes needs"/>
    <s v="Work with 2 to 3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5"/>
    <s v="Clearly describes needs"/>
    <s v="Work with 5 to 6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5"/>
    <s v="Clearly describes needs"/>
    <s v="Work with 5 to 6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5"/>
    <s v="Clearly describes needs"/>
    <s v="Work with 2 to 3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5"/>
    <s v="Clearly describes needs"/>
    <s v="Work with 2 to 3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5"/>
    <s v="Clearly describes needs"/>
    <s v="Work with 5 to 6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5"/>
    <s v="Clearly describes needs"/>
    <s v="Work with 5 to 6 people in my team"/>
    <s v="Yes"/>
    <s v="Yes"/>
    <s v="shenba5211@gmail.com"/>
    <n v="50000"/>
    <n v="50000"/>
    <n v="131000"/>
    <n v="150000"/>
    <s v="9"/>
    <x v="5"/>
    <x v="4"/>
    <s v="No"/>
    <s v="10 hours"/>
    <s v="Once in 2 months"/>
    <s v="Work that involves my Passion"/>
    <s v="Unclear work without any goals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0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0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0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0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0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0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0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0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0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0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4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4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4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4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4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4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4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4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3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3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3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3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3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3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3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3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3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3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3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3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x v="4"/>
    <s v="Yes"/>
    <s v="8 hours"/>
    <s v="Once in 3 months"/>
    <s v="Work that involves my Passion"/>
    <s v="High stressful job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1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1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1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1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1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1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1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1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1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1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1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1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5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5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5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5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5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5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5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5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5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5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5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5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14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14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14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14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14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14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14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14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14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14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14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14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x v="1"/>
    <s v="No"/>
    <s v="6 hours"/>
    <s v="Once in 2 months"/>
    <s v="Less working hours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alone"/>
    <s v="No"/>
    <s v="No way"/>
    <s v="snekamohan54@gmail.com"/>
    <n v="50000"/>
    <n v="50000"/>
    <n v="151000"/>
    <n v="151000"/>
    <s v="1"/>
    <x v="2"/>
    <x v="3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alone"/>
    <s v="No"/>
    <s v="No way"/>
    <s v="snekamohan54@gmail.com"/>
    <n v="50000"/>
    <n v="50000"/>
    <n v="151000"/>
    <n v="151000"/>
    <s v="1"/>
    <x v="2"/>
    <x v="3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x v="3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x v="3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4"/>
    <s v="Explains expectations, sets goals, helps achieve"/>
    <s v="Work alone"/>
    <s v="No"/>
    <s v="No way"/>
    <s v="snekamohan54@gmail.com"/>
    <n v="50000"/>
    <n v="50000"/>
    <n v="151000"/>
    <n v="151000"/>
    <s v="1"/>
    <x v="2"/>
    <x v="3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4"/>
    <s v="Explains expectations, sets goals, helps achieve"/>
    <s v="Work alone"/>
    <s v="No"/>
    <s v="No way"/>
    <s v="snekamohan54@gmail.com"/>
    <n v="50000"/>
    <n v="50000"/>
    <n v="151000"/>
    <n v="151000"/>
    <s v="1"/>
    <x v="2"/>
    <x v="3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x v="3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x v="3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alone"/>
    <s v="No"/>
    <s v="No way"/>
    <s v="snekamohan54@gmail.com"/>
    <n v="50000"/>
    <n v="50000"/>
    <n v="151000"/>
    <n v="151000"/>
    <s v="1"/>
    <x v="2"/>
    <x v="3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alone"/>
    <s v="No"/>
    <s v="No way"/>
    <s v="snekamohan54@gmail.com"/>
    <n v="50000"/>
    <n v="50000"/>
    <n v="151000"/>
    <n v="151000"/>
    <s v="1"/>
    <x v="2"/>
    <x v="3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x v="3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x v="3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alone"/>
    <s v="No"/>
    <s v="No way"/>
    <s v="snekamohan54@gmail.com"/>
    <n v="50000"/>
    <n v="50000"/>
    <n v="151000"/>
    <n v="151000"/>
    <s v="1"/>
    <x v="2"/>
    <x v="3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alone"/>
    <s v="No"/>
    <s v="No way"/>
    <s v="snekamohan54@gmail.com"/>
    <n v="50000"/>
    <n v="50000"/>
    <n v="151000"/>
    <n v="151000"/>
    <s v="1"/>
    <x v="2"/>
    <x v="3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x v="3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x v="3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1"/>
    <s v="Explains expectations, sets goals, helps achieve"/>
    <s v="Work alone"/>
    <s v="No"/>
    <s v="No way"/>
    <s v="snekamohan54@gmail.com"/>
    <n v="50000"/>
    <n v="50000"/>
    <n v="151000"/>
    <n v="151000"/>
    <s v="1"/>
    <x v="2"/>
    <x v="3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1"/>
    <s v="Explains expectations, sets goals, helps achieve"/>
    <s v="Work alone"/>
    <s v="No"/>
    <s v="No way"/>
    <s v="snekamohan54@gmail.com"/>
    <n v="50000"/>
    <n v="50000"/>
    <n v="151000"/>
    <n v="151000"/>
    <s v="1"/>
    <x v="2"/>
    <x v="3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x v="3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x v="3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1"/>
    <s v="Explains expectations, sets goals, helps achieve"/>
    <s v="Work alone"/>
    <s v="No"/>
    <s v="No way"/>
    <s v="snekamohan54@gmail.com"/>
    <n v="50000"/>
    <n v="50000"/>
    <n v="151000"/>
    <n v="151000"/>
    <s v="1"/>
    <x v="2"/>
    <x v="3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1"/>
    <s v="Explains expectations, sets goals, helps achieve"/>
    <s v="Work alone"/>
    <s v="No"/>
    <s v="No way"/>
    <s v="snekamohan54@gmail.com"/>
    <n v="50000"/>
    <n v="50000"/>
    <n v="151000"/>
    <n v="151000"/>
    <s v="1"/>
    <x v="2"/>
    <x v="3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1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x v="3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1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x v="3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5"/>
    <s v="Explains expectations, sets goals, helps achieve"/>
    <s v="Work alone"/>
    <s v="No"/>
    <s v="No way"/>
    <s v="snekamohan54@gmail.com"/>
    <n v="50000"/>
    <n v="50000"/>
    <n v="151000"/>
    <n v="151000"/>
    <s v="1"/>
    <x v="2"/>
    <x v="3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5"/>
    <s v="Explains expectations, sets goals, helps achieve"/>
    <s v="Work alone"/>
    <s v="No"/>
    <s v="No way"/>
    <s v="snekamohan54@gmail.com"/>
    <n v="50000"/>
    <n v="50000"/>
    <n v="151000"/>
    <n v="151000"/>
    <s v="1"/>
    <x v="2"/>
    <x v="3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5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x v="3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5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x v="3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5"/>
    <s v="Explains expectations, sets goals, helps achieve"/>
    <s v="Work alone"/>
    <s v="No"/>
    <s v="No way"/>
    <s v="snekamohan54@gmail.com"/>
    <n v="50000"/>
    <n v="50000"/>
    <n v="151000"/>
    <n v="151000"/>
    <s v="1"/>
    <x v="2"/>
    <x v="3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5"/>
    <s v="Explains expectations, sets goals, helps achieve"/>
    <s v="Work alone"/>
    <s v="No"/>
    <s v="No way"/>
    <s v="snekamohan54@gmail.com"/>
    <n v="50000"/>
    <n v="50000"/>
    <n v="151000"/>
    <n v="151000"/>
    <s v="1"/>
    <x v="2"/>
    <x v="3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5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x v="3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5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x v="3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alone"/>
    <s v="No"/>
    <s v="No way"/>
    <s v="snekamohan54@gmail.com"/>
    <n v="50000"/>
    <n v="50000"/>
    <n v="151000"/>
    <n v="151000"/>
    <s v="1"/>
    <x v="2"/>
    <x v="3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alone"/>
    <s v="No"/>
    <s v="No way"/>
    <s v="snekamohan54@gmail.com"/>
    <n v="50000"/>
    <n v="50000"/>
    <n v="151000"/>
    <n v="151000"/>
    <s v="1"/>
    <x v="2"/>
    <x v="3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x v="3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x v="3"/>
    <s v="No"/>
    <s v="10 hours"/>
    <s v="Once in 3 months"/>
    <s v="Work that involves my Passion"/>
    <s v="Unclear work without any goal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7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7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7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7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7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7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7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7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7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7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7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7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1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1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1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1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1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1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1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1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1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1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1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1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6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6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6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6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6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6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6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6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6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6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6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6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x v="2"/>
    <s v="No"/>
    <s v="8 hours"/>
    <s v="Once in 6 months"/>
    <s v="Work that involves my Passion"/>
    <s v="Unsupportive Managers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0"/>
    <s v="Explains expectations, sets goals, helps achieve"/>
    <s v="Work alone"/>
    <s v="Yes"/>
    <s v="Yes"/>
    <s v="sarthaksanap4@gmail.com"/>
    <n v="50000"/>
    <n v="50000"/>
    <n v="131000"/>
    <n v="150000"/>
    <s v="10"/>
    <x v="1"/>
    <x v="1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0"/>
    <s v="Explains expectations, sets goals, helps achieve"/>
    <s v="Work alone"/>
    <s v="Yes"/>
    <s v="Yes"/>
    <s v="sarthaksanap4@gmail.com"/>
    <n v="50000"/>
    <n v="50000"/>
    <n v="131000"/>
    <n v="150000"/>
    <s v="10"/>
    <x v="1"/>
    <x v="1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0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x v="1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0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x v="1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0"/>
    <s v="Explains expectations, sets goals, helps achieve"/>
    <s v="Work alone"/>
    <s v="Yes"/>
    <s v="Yes"/>
    <s v="sarthaksanap4@gmail.com"/>
    <n v="50000"/>
    <n v="50000"/>
    <n v="131000"/>
    <n v="150000"/>
    <s v="10"/>
    <x v="1"/>
    <x v="1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0"/>
    <s v="Explains expectations, sets goals, helps achieve"/>
    <s v="Work alone"/>
    <s v="Yes"/>
    <s v="Yes"/>
    <s v="sarthaksanap4@gmail.com"/>
    <n v="50000"/>
    <n v="50000"/>
    <n v="131000"/>
    <n v="150000"/>
    <s v="10"/>
    <x v="1"/>
    <x v="1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0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x v="1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0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x v="1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0"/>
    <s v="Explains expectations, sets goals, helps achieve"/>
    <s v="Work alone"/>
    <s v="Yes"/>
    <s v="Yes"/>
    <s v="sarthaksanap4@gmail.com"/>
    <n v="50000"/>
    <n v="50000"/>
    <n v="131000"/>
    <n v="150000"/>
    <s v="10"/>
    <x v="1"/>
    <x v="1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0"/>
    <s v="Explains expectations, sets goals, helps achieve"/>
    <s v="Work alone"/>
    <s v="Yes"/>
    <s v="Yes"/>
    <s v="sarthaksanap4@gmail.com"/>
    <n v="50000"/>
    <n v="50000"/>
    <n v="131000"/>
    <n v="150000"/>
    <s v="10"/>
    <x v="1"/>
    <x v="1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x v="1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x v="1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4"/>
    <s v="Explains expectations, sets goals, helps achieve"/>
    <s v="Work alone"/>
    <s v="Yes"/>
    <s v="Yes"/>
    <s v="sarthaksanap4@gmail.com"/>
    <n v="50000"/>
    <n v="50000"/>
    <n v="131000"/>
    <n v="150000"/>
    <s v="10"/>
    <x v="1"/>
    <x v="1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4"/>
    <s v="Explains expectations, sets goals, helps achieve"/>
    <s v="Work alone"/>
    <s v="Yes"/>
    <s v="Yes"/>
    <s v="sarthaksanap4@gmail.com"/>
    <n v="50000"/>
    <n v="50000"/>
    <n v="131000"/>
    <n v="150000"/>
    <s v="10"/>
    <x v="1"/>
    <x v="1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4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x v="1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4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x v="1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4"/>
    <s v="Explains expectations, sets goals, helps achieve"/>
    <s v="Work alone"/>
    <s v="Yes"/>
    <s v="Yes"/>
    <s v="sarthaksanap4@gmail.com"/>
    <n v="50000"/>
    <n v="50000"/>
    <n v="131000"/>
    <n v="150000"/>
    <s v="10"/>
    <x v="1"/>
    <x v="1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4"/>
    <s v="Explains expectations, sets goals, helps achieve"/>
    <s v="Work alone"/>
    <s v="Yes"/>
    <s v="Yes"/>
    <s v="sarthaksanap4@gmail.com"/>
    <n v="50000"/>
    <n v="50000"/>
    <n v="131000"/>
    <n v="150000"/>
    <s v="10"/>
    <x v="1"/>
    <x v="1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4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x v="1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4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x v="1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4"/>
    <s v="Explains expectations, sets goals, helps achieve"/>
    <s v="Work alone"/>
    <s v="Yes"/>
    <s v="Yes"/>
    <s v="sarthaksanap4@gmail.com"/>
    <n v="50000"/>
    <n v="50000"/>
    <n v="131000"/>
    <n v="150000"/>
    <s v="10"/>
    <x v="1"/>
    <x v="1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4"/>
    <s v="Explains expectations, sets goals, helps achieve"/>
    <s v="Work alone"/>
    <s v="Yes"/>
    <s v="Yes"/>
    <s v="sarthaksanap4@gmail.com"/>
    <n v="50000"/>
    <n v="50000"/>
    <n v="131000"/>
    <n v="150000"/>
    <s v="10"/>
    <x v="1"/>
    <x v="1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4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x v="1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4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x v="1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3"/>
    <s v="Explains expectations, sets goals, helps achieve"/>
    <s v="Work alone"/>
    <s v="Yes"/>
    <s v="Yes"/>
    <s v="sarthaksanap4@gmail.com"/>
    <n v="50000"/>
    <n v="50000"/>
    <n v="131000"/>
    <n v="150000"/>
    <s v="10"/>
    <x v="1"/>
    <x v="1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3"/>
    <s v="Explains expectations, sets goals, helps achieve"/>
    <s v="Work alone"/>
    <s v="Yes"/>
    <s v="Yes"/>
    <s v="sarthaksanap4@gmail.com"/>
    <n v="50000"/>
    <n v="50000"/>
    <n v="131000"/>
    <n v="150000"/>
    <s v="10"/>
    <x v="1"/>
    <x v="1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3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x v="1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3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x v="1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3"/>
    <s v="Explains expectations, sets goals, helps achieve"/>
    <s v="Work alone"/>
    <s v="Yes"/>
    <s v="Yes"/>
    <s v="sarthaksanap4@gmail.com"/>
    <n v="50000"/>
    <n v="50000"/>
    <n v="131000"/>
    <n v="150000"/>
    <s v="10"/>
    <x v="1"/>
    <x v="1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3"/>
    <s v="Explains expectations, sets goals, helps achieve"/>
    <s v="Work alone"/>
    <s v="Yes"/>
    <s v="Yes"/>
    <s v="sarthaksanap4@gmail.com"/>
    <n v="50000"/>
    <n v="50000"/>
    <n v="131000"/>
    <n v="150000"/>
    <s v="10"/>
    <x v="1"/>
    <x v="1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3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x v="1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3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x v="1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3"/>
    <s v="Explains expectations, sets goals, helps achieve"/>
    <s v="Work alone"/>
    <s v="Yes"/>
    <s v="Yes"/>
    <s v="sarthaksanap4@gmail.com"/>
    <n v="50000"/>
    <n v="50000"/>
    <n v="131000"/>
    <n v="150000"/>
    <s v="10"/>
    <x v="1"/>
    <x v="1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3"/>
    <s v="Explains expectations, sets goals, helps achieve"/>
    <s v="Work alone"/>
    <s v="Yes"/>
    <s v="Yes"/>
    <s v="sarthaksanap4@gmail.com"/>
    <n v="50000"/>
    <n v="50000"/>
    <n v="131000"/>
    <n v="150000"/>
    <s v="10"/>
    <x v="1"/>
    <x v="1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x v="1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x v="1"/>
    <s v="No"/>
    <s v="8 hours"/>
    <s v="Once in 3 months"/>
    <s v="Non Political Environment"/>
    <s v="Unclear work with a goal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3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3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3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3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3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3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3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3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3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3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3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3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3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3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3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3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3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3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1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1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1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1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1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1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1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1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1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1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1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1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1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1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1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1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1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1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5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5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5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5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5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5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5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5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5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5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5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5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5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5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5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5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5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5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x v="1"/>
    <s v="No"/>
    <s v="8 hours"/>
    <s v="Once in 6 months"/>
    <s v="Supportive Manager"/>
    <s v="Often a need to learn New Skills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5"/>
    <s v="Clearly describes needs"/>
    <s v="Work alone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5"/>
    <s v="Clearly describes needs"/>
    <s v="Work alone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5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5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5"/>
    <s v="Clearly describes needs"/>
    <s v="Work alone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5"/>
    <s v="Clearly describes needs"/>
    <s v="Work alone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5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5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5"/>
    <s v="Clearly describes needs"/>
    <s v="Work alone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5"/>
    <s v="Clearly describes needs"/>
    <s v="Work alone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5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5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3"/>
    <s v="Clearly describes needs"/>
    <s v="Work alone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3"/>
    <s v="Clearly describes needs"/>
    <s v="Work alone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3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3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3"/>
    <s v="Clearly describes needs"/>
    <s v="Work alone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3"/>
    <s v="Clearly describes needs"/>
    <s v="Work alone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3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3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3"/>
    <s v="Clearly describes needs"/>
    <s v="Work alone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3"/>
    <s v="Clearly describes needs"/>
    <s v="Work alone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3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3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2"/>
    <s v="Clearly describes needs"/>
    <s v="Work alone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2"/>
    <s v="Clearly describes needs"/>
    <s v="Work alone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2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2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2"/>
    <s v="Clearly describes needs"/>
    <s v="Work alone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2"/>
    <s v="Clearly describes needs"/>
    <s v="Work alone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2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2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2"/>
    <s v="Clearly describes needs"/>
    <s v="Work alone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2"/>
    <s v="Clearly describes needs"/>
    <s v="Work alone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2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2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x v="1"/>
    <s v="No"/>
    <s v="6 hours"/>
    <s v="Once in 3 months"/>
    <s v="Work that involves my Passion"/>
    <s v="Political Environment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7"/>
    <s v="Explains expectations, sets goals, helps achieve"/>
    <s v="Work alone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7"/>
    <s v="Explains expectations, sets goals, helps achieve"/>
    <s v="Work alone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7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7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7"/>
    <s v="Explains expectations, sets goals, helps achieve"/>
    <s v="Work alone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7"/>
    <s v="Explains expectations, sets goals, helps achieve"/>
    <s v="Work alone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7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7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7"/>
    <s v="Explains expectations, sets goals, helps achieve"/>
    <s v="Work alone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7"/>
    <s v="Explains expectations, sets goals, helps achieve"/>
    <s v="Work alone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7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7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10"/>
    <s v="Explains expectations, sets goals, helps achieve"/>
    <s v="Work alone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10"/>
    <s v="Explains expectations, sets goals, helps achieve"/>
    <s v="Work alone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10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10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10"/>
    <s v="Explains expectations, sets goals, helps achieve"/>
    <s v="Work alone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10"/>
    <s v="Explains expectations, sets goals, helps achieve"/>
    <s v="Work alone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10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10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10"/>
    <s v="Explains expectations, sets goals, helps achieve"/>
    <s v="Work alone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10"/>
    <s v="Explains expectations, sets goals, helps achieve"/>
    <s v="Work alone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10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10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11"/>
    <s v="Explains expectations, sets goals, helps achieve"/>
    <s v="Work alone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11"/>
    <s v="Explains expectations, sets goals, helps achieve"/>
    <s v="Work alone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11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11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11"/>
    <s v="Explains expectations, sets goals, helps achieve"/>
    <s v="Work alone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11"/>
    <s v="Explains expectations, sets goals, helps achieve"/>
    <s v="Work alone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11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11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11"/>
    <s v="Explains expectations, sets goals, helps achieve"/>
    <s v="Work alone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11"/>
    <s v="Explains expectations, sets goals, helps achieve"/>
    <s v="Work alone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11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11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x v="3"/>
    <s v="Yes"/>
    <s v="8 hours"/>
    <s v="Once in 2 months"/>
    <s v="Work that involves my Passion"/>
    <s v="Often a need to learn New Skills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7"/>
    <s v="Sets unrealistic targets"/>
    <s v="Work with 2 to 3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7"/>
    <s v="Sets unrealistic targets"/>
    <s v="Work with 2 to 3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7"/>
    <s v="Sets unrealistic targets"/>
    <s v="Work with more than 10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7"/>
    <s v="Sets unrealistic targets"/>
    <s v="Work with more than 10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7"/>
    <s v="Sets unrealistic targets"/>
    <s v="Work with 2 to 3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7"/>
    <s v="Sets unrealistic targets"/>
    <s v="Work with 2 to 3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7"/>
    <s v="Sets unrealistic targets"/>
    <s v="Work with more than 10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7"/>
    <s v="Sets unrealistic targets"/>
    <s v="Work with more than 10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7"/>
    <s v="Sets unrealistic targets"/>
    <s v="Work with 2 to 3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7"/>
    <s v="Sets unrealistic targets"/>
    <s v="Work with 2 to 3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7"/>
    <s v="Sets unrealistic targets"/>
    <s v="Work with more than 10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7"/>
    <s v="Sets unrealistic targets"/>
    <s v="Work with more than 10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5"/>
    <s v="Sets unrealistic targets"/>
    <s v="Work with 2 to 3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5"/>
    <s v="Sets unrealistic targets"/>
    <s v="Work with 2 to 3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5"/>
    <s v="Sets unrealistic targets"/>
    <s v="Work with more than 10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5"/>
    <s v="Sets unrealistic targets"/>
    <s v="Work with more than 10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5"/>
    <s v="Sets unrealistic targets"/>
    <s v="Work with 2 to 3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5"/>
    <s v="Sets unrealistic targets"/>
    <s v="Work with 2 to 3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5"/>
    <s v="Sets unrealistic targets"/>
    <s v="Work with more than 10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5"/>
    <s v="Sets unrealistic targets"/>
    <s v="Work with more than 10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5"/>
    <s v="Sets unrealistic targets"/>
    <s v="Work with 2 to 3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5"/>
    <s v="Sets unrealistic targets"/>
    <s v="Work with 2 to 3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5"/>
    <s v="Sets unrealistic targets"/>
    <s v="Work with more than 10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5"/>
    <s v="Sets unrealistic targets"/>
    <s v="Work with more than 10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12"/>
    <s v="Sets unrealistic targets"/>
    <s v="Work with 2 to 3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12"/>
    <s v="Sets unrealistic targets"/>
    <s v="Work with 2 to 3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12"/>
    <s v="Sets unrealistic targets"/>
    <s v="Work with more than 10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12"/>
    <s v="Sets unrealistic targets"/>
    <s v="Work with more than 10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12"/>
    <s v="Sets unrealistic targets"/>
    <s v="Work with 2 to 3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12"/>
    <s v="Sets unrealistic targets"/>
    <s v="Work with 2 to 3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12"/>
    <s v="Sets unrealistic targets"/>
    <s v="Work with more than 10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12"/>
    <s v="Sets unrealistic targets"/>
    <s v="Work with more than 10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12"/>
    <s v="Sets unrealistic targets"/>
    <s v="Work with 2 to 3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12"/>
    <s v="Sets unrealistic targets"/>
    <s v="Work with 2 to 3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12"/>
    <s v="Sets unrealistic targets"/>
    <s v="Work with more than 10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12"/>
    <s v="Sets unrealistic targets"/>
    <s v="Work with more than 10 people in my team"/>
    <s v="Yes"/>
    <s v="Yes"/>
    <s v="ssmukesh80@gmail.com"/>
    <n v="50000"/>
    <n v="50000"/>
    <n v="151000"/>
    <n v="151000"/>
    <s v="1"/>
    <x v="2"/>
    <x v="3"/>
    <s v="No"/>
    <s v="6 hours"/>
    <s v="Once in 2 months"/>
    <s v="Non Political Environment"/>
    <s v="Lack of Transparency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6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6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6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6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6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6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6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6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6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6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6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6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1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1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1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1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1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1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1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1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1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1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1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1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x v="3"/>
    <s v="No"/>
    <s v="8 hours"/>
    <s v="Once in 2 months"/>
    <s v="Non Political Environment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8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8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8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8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8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8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8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8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0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0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0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0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0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0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0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0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3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3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3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3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3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3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3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3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x v="2"/>
    <s v="No"/>
    <s v="10 hours"/>
    <s v="Once in 6 months"/>
    <s v="Work that involves my Passion"/>
    <s v="Unclear work without any goals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x v="2"/>
    <s v="No"/>
    <s v="8 hours"/>
    <s v="Once in 6 months"/>
    <s v="Work that involves my Passion"/>
    <s v="High stressful job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8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8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8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8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8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8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8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8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8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8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8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8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8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8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8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8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8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8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7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7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7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7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7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7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7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7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7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7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7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7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7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7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7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7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7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7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4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4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4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4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4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4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4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4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4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4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4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4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4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4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4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4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4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4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x v="1"/>
    <s v="No"/>
    <s v="8 hours"/>
    <s v="Once in 12 months"/>
    <s v="Non Political Environment"/>
    <s v="Unsupportive Managers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7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7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x v="1"/>
    <s v="No"/>
    <s v="8 hours"/>
    <s v="Once in 3 months"/>
    <s v="Work that involves my Passion"/>
    <s v="Unclear work with a goal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1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1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1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1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1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1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1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1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1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1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1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1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2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2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2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2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2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2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2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2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2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2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2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2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4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4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4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4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4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4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4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4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4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4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4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4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x v="4"/>
    <s v="Yes"/>
    <s v="10 hours"/>
    <s v="Once in 6 months"/>
    <s v="Non Political Environment"/>
    <s v="Unsupportive Managers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8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8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8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8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8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8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8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8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8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8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8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8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8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8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8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8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8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8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0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0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0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0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0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0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0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0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0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0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0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0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0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0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0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0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0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0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5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5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5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5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5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5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5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5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5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5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5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5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5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5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5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5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5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5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x v="2"/>
    <s v="No"/>
    <s v="8 hours"/>
    <s v="Once in 3 months"/>
    <s v="Work that involves my Passion"/>
    <s v="Political Environment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8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8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4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4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4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4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3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3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x v="3"/>
    <s v="No"/>
    <s v="8 hours"/>
    <s v="Once in 3 months"/>
    <s v="Supportive Manager"/>
    <s v="Lack of Transparency"/>
  </r>
  <r>
    <d v="2024-03-07T21:07:03"/>
    <s v="India"/>
    <x v="1859"/>
    <x v="1"/>
    <x v="3"/>
    <s v="No"/>
    <s v="Yes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7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7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7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7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7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7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0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0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0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0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0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0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2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2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2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2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2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2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x v="4"/>
    <s v="No"/>
    <s v="8 hours"/>
    <s v="Once in 3 months"/>
    <s v="Work that involves my Pass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7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7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7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7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7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7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7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7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7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7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7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7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4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4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4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4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4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4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4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4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4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4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4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4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5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5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5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5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5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5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5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5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5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5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5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5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x v="1"/>
    <s v="No"/>
    <s v="8 hours"/>
    <s v="Once in 3 months"/>
    <s v="Non Political Environment"/>
    <s v="Political Environment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5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5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5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5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5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5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5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5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3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3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11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11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11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11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x v="3"/>
    <s v="No"/>
    <s v="8 hours"/>
    <s v="Once in 3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8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8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8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8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6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6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6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6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6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6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6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6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11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11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11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11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x v="3"/>
    <s v="No"/>
    <s v="6 hours"/>
    <s v="Once in 2 months"/>
    <s v="Work that involves my Passion"/>
    <s v="Unclear work without any goals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0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0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0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0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1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1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1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1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1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1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1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1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4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4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4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4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4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4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4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4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x v="2"/>
    <s v="Yes"/>
    <s v="8 hours"/>
    <s v="Once in 2 months"/>
    <s v="Work that involves my Pass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3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3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3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3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3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3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3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3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3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3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3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3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3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3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3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3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3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3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0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0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0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0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0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0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0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0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0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0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0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0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0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0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0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0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0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0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4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4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4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4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4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4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4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4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4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4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4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4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4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4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4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4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4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4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x v="2"/>
    <s v="No"/>
    <s v="8 hours"/>
    <s v="Once in 3 months"/>
    <s v="Non Political Environment"/>
    <s v="Political Environment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1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1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1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1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1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1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15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15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15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15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15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15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15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15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15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15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15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15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x v="2"/>
    <s v="No"/>
    <s v="8 hours"/>
    <s v="Once in 3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5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5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5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5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5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5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3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3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3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3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3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3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3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3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2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2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2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2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2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2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2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2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2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2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2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2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x v="2"/>
    <s v="No"/>
    <s v="8 hours"/>
    <s v="Once in 12 months"/>
    <s v="Work that involves my Passion"/>
    <s v="High stressful job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0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0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0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0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0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0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0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0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9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9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9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9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9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9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9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9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9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9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9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9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11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11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11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11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11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11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11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11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11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11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11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11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x v="1"/>
    <s v="No"/>
    <s v="8 hours"/>
    <s v="Once in 3 months"/>
    <s v="Non Political Environment"/>
    <s v="Unclear work with a goal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8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8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8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8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8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8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8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8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8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8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8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8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4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4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4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4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4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4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4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4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4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4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4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4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5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5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5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5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5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5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5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5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5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5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5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5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x v="3"/>
    <s v="No"/>
    <s v="10 hours"/>
    <s v="Once in 12 months"/>
    <s v="Work that involves my Passion"/>
    <s v="Unclear work without any goals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4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4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4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4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4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4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4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4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4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3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3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3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3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3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3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x v="1"/>
    <s v="No"/>
    <s v="8 hours"/>
    <s v="Once in 6 months"/>
    <s v="Work that involves my Passion"/>
    <s v="Lack of Transparency"/>
  </r>
  <r>
    <d v="2024-03-10T11:46:53"/>
    <s v="India"/>
    <x v="1864"/>
    <x v="0"/>
    <x v="4"/>
    <s v="Yes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2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2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2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2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2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2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2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2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2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2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2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2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1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1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1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1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1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1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x v="1"/>
    <s v="Yes"/>
    <s v="8 hours"/>
    <s v="Once in 3 months"/>
    <s v="Work that involves my Passion"/>
    <s v="Unsupportive Managers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3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3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3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1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1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1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1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1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1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4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4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4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4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4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4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4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4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4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4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4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4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4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4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4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4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4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4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x v="2"/>
    <s v="Yes"/>
    <s v="12 hours"/>
    <s v="Once in 2 months"/>
    <s v="Work that involves my Passion"/>
    <s v="Political Environment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7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7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7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7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7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7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7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7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7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7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7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7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10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10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10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10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10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10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x v="1"/>
    <s v="No"/>
    <s v="8 hours"/>
    <s v="Once in 12 months"/>
    <s v="Work that involves my Passion"/>
    <s v="Unclear work without any goals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4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4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4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4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4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4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4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4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4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4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4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4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5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5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5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5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5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5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5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5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5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5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5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5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3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3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3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3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3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3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3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3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3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3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3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3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x v="3"/>
    <s v="No"/>
    <s v="10 hours"/>
    <s v="Once in 3 months"/>
    <s v="Work that involves my Passion"/>
    <s v="High stressful job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1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1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1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1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1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1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1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1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1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1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1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1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5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5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5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5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5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5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5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5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5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5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5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5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12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12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12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12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12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12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12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12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12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12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12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12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x v="1"/>
    <s v="No"/>
    <s v="6 hours"/>
    <s v="Once in 2 months"/>
    <s v="Supportive Manager"/>
    <s v="Often a need to learn New Skil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x v="1"/>
    <s v="Yes"/>
    <s v="8 hours"/>
    <s v="Once in 3 months"/>
    <s v="Work that involves my Passion"/>
    <s v="Unclear work without any goals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1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1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1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1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1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1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1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1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1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1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1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1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1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1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1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1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1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1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1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1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x v="4"/>
    <s v="No"/>
    <s v="8 hours"/>
    <s v="Once in 2 months"/>
    <s v="Work that involves my Passion"/>
    <s v="High stressful job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0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0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0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0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0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0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0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0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0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0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12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12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12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12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12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12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12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12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12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12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12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12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15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15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15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15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15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15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15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15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15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15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15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15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x v="2"/>
    <s v="Yes"/>
    <s v="8 hours"/>
    <s v="Once in 2 months"/>
    <s v="Work that involves my Passion"/>
    <s v="Unclear work without any goal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3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3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3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1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1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1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1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1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1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1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1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1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1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1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1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1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1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1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5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5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5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5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5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5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5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5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5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5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5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5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5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5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5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5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5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5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x v="3"/>
    <s v="No"/>
    <s v="8 hours"/>
    <s v="Once in 3 months"/>
    <s v="Work that involves my Passion"/>
    <s v="Unsupportive Manager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8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8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8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8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8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8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8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8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8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8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8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8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7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7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7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7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7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7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7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7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7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7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7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7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0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0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0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0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0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0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0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0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0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0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0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0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x v="1"/>
    <s v="No"/>
    <s v="12 hours"/>
    <s v="Once in 12 months"/>
    <s v="Work that involves my Passion"/>
    <s v="Often a need to learn New Skil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3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3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3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3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3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3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2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2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2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2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2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2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2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2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11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11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11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11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x v="1"/>
    <s v="No"/>
    <s v="8 hours"/>
    <s v="Once in 6 months"/>
    <s v="Work that involves my Passion"/>
    <s v="Unclear work without any goals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8"/>
    <s v="Explains expectations, sets goals, helps achieve"/>
    <s v="Work alone"/>
    <s v="Yes"/>
    <s v="No way"/>
    <s v="wchahat0303@gmail.com"/>
    <n v="41000"/>
    <n v="50000"/>
    <n v="91000"/>
    <n v="110000"/>
    <s v="5"/>
    <x v="3"/>
    <x v="1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8"/>
    <s v="Explains expectations, sets goals, helps achieve"/>
    <s v="Work alone"/>
    <s v="Yes"/>
    <s v="No way"/>
    <s v="wchahat0303@gmail.com"/>
    <n v="41000"/>
    <n v="50000"/>
    <n v="91000"/>
    <n v="110000"/>
    <s v="5"/>
    <x v="3"/>
    <x v="1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x v="1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x v="1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8"/>
    <s v="Explains expectations, sets goals, helps achieve"/>
    <s v="Work alone"/>
    <s v="Yes"/>
    <s v="No way"/>
    <s v="wchahat0303@gmail.com"/>
    <n v="41000"/>
    <n v="50000"/>
    <n v="91000"/>
    <n v="110000"/>
    <s v="5"/>
    <x v="3"/>
    <x v="1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8"/>
    <s v="Explains expectations, sets goals, helps achieve"/>
    <s v="Work alone"/>
    <s v="Yes"/>
    <s v="No way"/>
    <s v="wchahat0303@gmail.com"/>
    <n v="41000"/>
    <n v="50000"/>
    <n v="91000"/>
    <n v="110000"/>
    <s v="5"/>
    <x v="3"/>
    <x v="1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8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x v="1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8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x v="1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8"/>
    <s v="Explains expectations, sets goals, helps achieve"/>
    <s v="Work alone"/>
    <s v="Yes"/>
    <s v="No way"/>
    <s v="wchahat0303@gmail.com"/>
    <n v="41000"/>
    <n v="50000"/>
    <n v="91000"/>
    <n v="110000"/>
    <s v="5"/>
    <x v="3"/>
    <x v="1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8"/>
    <s v="Explains expectations, sets goals, helps achieve"/>
    <s v="Work alone"/>
    <s v="Yes"/>
    <s v="No way"/>
    <s v="wchahat0303@gmail.com"/>
    <n v="41000"/>
    <n v="50000"/>
    <n v="91000"/>
    <n v="110000"/>
    <s v="5"/>
    <x v="3"/>
    <x v="1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x v="1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x v="1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0"/>
    <s v="Explains expectations, sets goals, helps achieve"/>
    <s v="Work alone"/>
    <s v="Yes"/>
    <s v="No way"/>
    <s v="wchahat0303@gmail.com"/>
    <n v="41000"/>
    <n v="50000"/>
    <n v="91000"/>
    <n v="110000"/>
    <s v="5"/>
    <x v="3"/>
    <x v="1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0"/>
    <s v="Explains expectations, sets goals, helps achieve"/>
    <s v="Work alone"/>
    <s v="Yes"/>
    <s v="No way"/>
    <s v="wchahat0303@gmail.com"/>
    <n v="41000"/>
    <n v="50000"/>
    <n v="91000"/>
    <n v="110000"/>
    <s v="5"/>
    <x v="3"/>
    <x v="1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x v="1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x v="1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0"/>
    <s v="Explains expectations, sets goals, helps achieve"/>
    <s v="Work alone"/>
    <s v="Yes"/>
    <s v="No way"/>
    <s v="wchahat0303@gmail.com"/>
    <n v="41000"/>
    <n v="50000"/>
    <n v="91000"/>
    <n v="110000"/>
    <s v="5"/>
    <x v="3"/>
    <x v="1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0"/>
    <s v="Explains expectations, sets goals, helps achieve"/>
    <s v="Work alone"/>
    <s v="Yes"/>
    <s v="No way"/>
    <s v="wchahat0303@gmail.com"/>
    <n v="41000"/>
    <n v="50000"/>
    <n v="91000"/>
    <n v="110000"/>
    <s v="5"/>
    <x v="3"/>
    <x v="1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x v="1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x v="1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0"/>
    <s v="Explains expectations, sets goals, helps achieve"/>
    <s v="Work alone"/>
    <s v="Yes"/>
    <s v="No way"/>
    <s v="wchahat0303@gmail.com"/>
    <n v="41000"/>
    <n v="50000"/>
    <n v="91000"/>
    <n v="110000"/>
    <s v="5"/>
    <x v="3"/>
    <x v="1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0"/>
    <s v="Explains expectations, sets goals, helps achieve"/>
    <s v="Work alone"/>
    <s v="Yes"/>
    <s v="No way"/>
    <s v="wchahat0303@gmail.com"/>
    <n v="41000"/>
    <n v="50000"/>
    <n v="91000"/>
    <n v="110000"/>
    <s v="5"/>
    <x v="3"/>
    <x v="1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x v="1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x v="1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10"/>
    <s v="Explains expectations, sets goals, helps achieve"/>
    <s v="Work alone"/>
    <s v="Yes"/>
    <s v="No way"/>
    <s v="wchahat0303@gmail.com"/>
    <n v="41000"/>
    <n v="50000"/>
    <n v="91000"/>
    <n v="110000"/>
    <s v="5"/>
    <x v="3"/>
    <x v="1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10"/>
    <s v="Explains expectations, sets goals, helps achieve"/>
    <s v="Work alone"/>
    <s v="Yes"/>
    <s v="No way"/>
    <s v="wchahat0303@gmail.com"/>
    <n v="41000"/>
    <n v="50000"/>
    <n v="91000"/>
    <n v="110000"/>
    <s v="5"/>
    <x v="3"/>
    <x v="1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x v="1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x v="1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10"/>
    <s v="Explains expectations, sets goals, helps achieve"/>
    <s v="Work alone"/>
    <s v="Yes"/>
    <s v="No way"/>
    <s v="wchahat0303@gmail.com"/>
    <n v="41000"/>
    <n v="50000"/>
    <n v="91000"/>
    <n v="110000"/>
    <s v="5"/>
    <x v="3"/>
    <x v="1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10"/>
    <s v="Explains expectations, sets goals, helps achieve"/>
    <s v="Work alone"/>
    <s v="Yes"/>
    <s v="No way"/>
    <s v="wchahat0303@gmail.com"/>
    <n v="41000"/>
    <n v="50000"/>
    <n v="91000"/>
    <n v="110000"/>
    <s v="5"/>
    <x v="3"/>
    <x v="1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1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x v="1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1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x v="1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10"/>
    <s v="Explains expectations, sets goals, helps achieve"/>
    <s v="Work alone"/>
    <s v="Yes"/>
    <s v="No way"/>
    <s v="wchahat0303@gmail.com"/>
    <n v="41000"/>
    <n v="50000"/>
    <n v="91000"/>
    <n v="110000"/>
    <s v="5"/>
    <x v="3"/>
    <x v="1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10"/>
    <s v="Explains expectations, sets goals, helps achieve"/>
    <s v="Work alone"/>
    <s v="Yes"/>
    <s v="No way"/>
    <s v="wchahat0303@gmail.com"/>
    <n v="41000"/>
    <n v="50000"/>
    <n v="91000"/>
    <n v="110000"/>
    <s v="5"/>
    <x v="3"/>
    <x v="1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x v="1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x v="1"/>
    <s v="No"/>
    <s v="8 hours"/>
    <s v="Once in 2 months"/>
    <s v="Work that involves my Passion"/>
    <s v="Unclear work with a goal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8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8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8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8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8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8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8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8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8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8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8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8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0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0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0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0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0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0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0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0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0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0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0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0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1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1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1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1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1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1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1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1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1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1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1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1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x v="1"/>
    <s v="No"/>
    <s v="6 hours"/>
    <s v="Once in 2 months"/>
    <s v="Meaningful impact of the work"/>
    <s v="Unsupportive Managers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3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3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3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3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3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3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3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3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3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3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3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3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3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3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3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3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3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3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x v="1"/>
    <s v="Yes"/>
    <s v="10 hours"/>
    <s v="Once in 3 months"/>
    <s v="Supportive Manager"/>
    <s v="High stressful job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3"/>
    <s v="Explains expectations, sets goals, helps achieve"/>
    <s v="Work alone"/>
    <s v="No"/>
    <s v="Yes"/>
    <s v="tejaswinit333@gmail.com"/>
    <n v="50000"/>
    <n v="50000"/>
    <n v="151000"/>
    <n v="151000"/>
    <s v="1"/>
    <x v="2"/>
    <x v="1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3"/>
    <s v="Explains expectations, sets goals, helps achieve"/>
    <s v="Work alone"/>
    <s v="No"/>
    <s v="Yes"/>
    <s v="tejaswinit333@gmail.com"/>
    <n v="50000"/>
    <n v="50000"/>
    <n v="151000"/>
    <n v="151000"/>
    <s v="1"/>
    <x v="2"/>
    <x v="1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3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x v="1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3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x v="1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3"/>
    <s v="Explains expectations, sets goals, helps achieve"/>
    <s v="Work alone"/>
    <s v="No"/>
    <s v="Yes"/>
    <s v="tejaswinit333@gmail.com"/>
    <n v="50000"/>
    <n v="50000"/>
    <n v="151000"/>
    <n v="151000"/>
    <s v="1"/>
    <x v="2"/>
    <x v="1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3"/>
    <s v="Explains expectations, sets goals, helps achieve"/>
    <s v="Work alone"/>
    <s v="No"/>
    <s v="Yes"/>
    <s v="tejaswinit333@gmail.com"/>
    <n v="50000"/>
    <n v="50000"/>
    <n v="151000"/>
    <n v="151000"/>
    <s v="1"/>
    <x v="2"/>
    <x v="1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3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x v="1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3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x v="1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3"/>
    <s v="Explains expectations, sets goals, helps achieve"/>
    <s v="Work alone"/>
    <s v="No"/>
    <s v="Yes"/>
    <s v="tejaswinit333@gmail.com"/>
    <n v="50000"/>
    <n v="50000"/>
    <n v="151000"/>
    <n v="151000"/>
    <s v="1"/>
    <x v="2"/>
    <x v="1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3"/>
    <s v="Explains expectations, sets goals, helps achieve"/>
    <s v="Work alone"/>
    <s v="No"/>
    <s v="Yes"/>
    <s v="tejaswinit333@gmail.com"/>
    <n v="50000"/>
    <n v="50000"/>
    <n v="151000"/>
    <n v="151000"/>
    <s v="1"/>
    <x v="2"/>
    <x v="1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3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x v="1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3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x v="1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2"/>
    <s v="Explains expectations, sets goals, helps achieve"/>
    <s v="Work alone"/>
    <s v="No"/>
    <s v="Yes"/>
    <s v="tejaswinit333@gmail.com"/>
    <n v="50000"/>
    <n v="50000"/>
    <n v="151000"/>
    <n v="151000"/>
    <s v="1"/>
    <x v="2"/>
    <x v="1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2"/>
    <s v="Explains expectations, sets goals, helps achieve"/>
    <s v="Work alone"/>
    <s v="No"/>
    <s v="Yes"/>
    <s v="tejaswinit333@gmail.com"/>
    <n v="50000"/>
    <n v="50000"/>
    <n v="151000"/>
    <n v="151000"/>
    <s v="1"/>
    <x v="2"/>
    <x v="1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2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x v="1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2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x v="1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2"/>
    <s v="Explains expectations, sets goals, helps achieve"/>
    <s v="Work alone"/>
    <s v="No"/>
    <s v="Yes"/>
    <s v="tejaswinit333@gmail.com"/>
    <n v="50000"/>
    <n v="50000"/>
    <n v="151000"/>
    <n v="151000"/>
    <s v="1"/>
    <x v="2"/>
    <x v="1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2"/>
    <s v="Explains expectations, sets goals, helps achieve"/>
    <s v="Work alone"/>
    <s v="No"/>
    <s v="Yes"/>
    <s v="tejaswinit333@gmail.com"/>
    <n v="50000"/>
    <n v="50000"/>
    <n v="151000"/>
    <n v="151000"/>
    <s v="1"/>
    <x v="2"/>
    <x v="1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2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x v="1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2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x v="1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2"/>
    <s v="Explains expectations, sets goals, helps achieve"/>
    <s v="Work alone"/>
    <s v="No"/>
    <s v="Yes"/>
    <s v="tejaswinit333@gmail.com"/>
    <n v="50000"/>
    <n v="50000"/>
    <n v="151000"/>
    <n v="151000"/>
    <s v="1"/>
    <x v="2"/>
    <x v="1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2"/>
    <s v="Explains expectations, sets goals, helps achieve"/>
    <s v="Work alone"/>
    <s v="No"/>
    <s v="Yes"/>
    <s v="tejaswinit333@gmail.com"/>
    <n v="50000"/>
    <n v="50000"/>
    <n v="151000"/>
    <n v="151000"/>
    <s v="1"/>
    <x v="2"/>
    <x v="1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2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x v="1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2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x v="1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10"/>
    <s v="Explains expectations, sets goals, helps achieve"/>
    <s v="Work alone"/>
    <s v="No"/>
    <s v="Yes"/>
    <s v="tejaswinit333@gmail.com"/>
    <n v="50000"/>
    <n v="50000"/>
    <n v="151000"/>
    <n v="151000"/>
    <s v="1"/>
    <x v="2"/>
    <x v="1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10"/>
    <s v="Explains expectations, sets goals, helps achieve"/>
    <s v="Work alone"/>
    <s v="No"/>
    <s v="Yes"/>
    <s v="tejaswinit333@gmail.com"/>
    <n v="50000"/>
    <n v="50000"/>
    <n v="151000"/>
    <n v="151000"/>
    <s v="1"/>
    <x v="2"/>
    <x v="1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10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x v="1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10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x v="1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10"/>
    <s v="Explains expectations, sets goals, helps achieve"/>
    <s v="Work alone"/>
    <s v="No"/>
    <s v="Yes"/>
    <s v="tejaswinit333@gmail.com"/>
    <n v="50000"/>
    <n v="50000"/>
    <n v="151000"/>
    <n v="151000"/>
    <s v="1"/>
    <x v="2"/>
    <x v="1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10"/>
    <s v="Explains expectations, sets goals, helps achieve"/>
    <s v="Work alone"/>
    <s v="No"/>
    <s v="Yes"/>
    <s v="tejaswinit333@gmail.com"/>
    <n v="50000"/>
    <n v="50000"/>
    <n v="151000"/>
    <n v="151000"/>
    <s v="1"/>
    <x v="2"/>
    <x v="1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10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x v="1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10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x v="1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10"/>
    <s v="Explains expectations, sets goals, helps achieve"/>
    <s v="Work alone"/>
    <s v="No"/>
    <s v="Yes"/>
    <s v="tejaswinit333@gmail.com"/>
    <n v="50000"/>
    <n v="50000"/>
    <n v="151000"/>
    <n v="151000"/>
    <s v="1"/>
    <x v="2"/>
    <x v="1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10"/>
    <s v="Explains expectations, sets goals, helps achieve"/>
    <s v="Work alone"/>
    <s v="No"/>
    <s v="Yes"/>
    <s v="tejaswinit333@gmail.com"/>
    <n v="50000"/>
    <n v="50000"/>
    <n v="151000"/>
    <n v="151000"/>
    <s v="1"/>
    <x v="2"/>
    <x v="1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10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x v="1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10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x v="1"/>
    <s v="No"/>
    <s v="8 hours"/>
    <s v="Once in 3 months"/>
    <s v="Meaningful impact of the work"/>
    <s v="Lack of Transparency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7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7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7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7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7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7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7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7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7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7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7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7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10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10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10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10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10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10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10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10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10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10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10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10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15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15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15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15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15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15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15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15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15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15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15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15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x v="4"/>
    <s v="No"/>
    <s v="8 hours"/>
    <s v="Once in 2 months"/>
    <s v="Less working hours"/>
    <s v="Unsupportive Managers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3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3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3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3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3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3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3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3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3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3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3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3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9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9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9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9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9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9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9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9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9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9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9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9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2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2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2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2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2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2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2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2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2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2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2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2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x v="4"/>
    <s v="No"/>
    <s v="6 hours"/>
    <s v="Once in 2 months"/>
    <s v="Supportive Manager"/>
    <s v="Unclear work with a goal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8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8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8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8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8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8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10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10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10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10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10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10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15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15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15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15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15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15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15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15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15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15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15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15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x v="1"/>
    <s v="No"/>
    <s v="8 hours"/>
    <s v="Once in 3 months"/>
    <s v="Work that involves my Passion"/>
    <s v="Unsupportive Managers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7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7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7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7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7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7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7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7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4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4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4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4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4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4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4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4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15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15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15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15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15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15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15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15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15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15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15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15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x v="2"/>
    <s v="No"/>
    <s v="8 hours"/>
    <s v="Once in 3 months"/>
    <s v="Work that involves my Passion"/>
    <s v="Unclear work with a goal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x v="3"/>
    <s v="Yes"/>
    <s v="10 hours"/>
    <s v="Once in 2 months"/>
    <s v="Work that involves my Passion"/>
    <s v="Often a need to learn New Skill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0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0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0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0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0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0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0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0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0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0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0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0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4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4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4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4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4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4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4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4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4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4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4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4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3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3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3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3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3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3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3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3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3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3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3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3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x v="4"/>
    <s v="No"/>
    <s v="8 hours"/>
    <s v="Once in 6 months"/>
    <s v="Supportive Manager"/>
    <s v="Unsupportive Managers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x v="3"/>
    <s v="No"/>
    <s v="8 hours"/>
    <s v="Once in 3 months"/>
    <s v="Supportive Manager"/>
    <s v="Lack of Transparency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0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0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0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0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0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0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0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0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4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4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4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4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4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4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4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4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4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4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x v="1"/>
    <s v="No"/>
    <s v="6 hours"/>
    <s v="Once in 2 months"/>
    <s v="Work that involves my Passion"/>
    <s v="Unclear work without any goals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x v="3"/>
    <s v="Yes"/>
    <s v="10 hours"/>
    <s v="Once in 3 months"/>
    <s v="Work that involves my Passion"/>
    <s v="Unclear work with a goal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x v="4"/>
    <s v="No"/>
    <s v="8 hours"/>
    <s v="Once in 3 months"/>
    <s v="Work that involves my Pass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x v="2"/>
    <s v="Yes"/>
    <s v="8 hours"/>
    <s v="Once in 2 months"/>
    <s v="Supportive Manager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8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8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8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8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8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8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8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8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8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8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8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8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1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1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1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1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1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1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1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1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1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1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1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1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1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1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1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1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1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1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5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5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5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5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5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5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5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5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5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5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5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5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5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5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5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5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5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5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x v="2"/>
    <s v="No"/>
    <s v="8 hours"/>
    <s v="Once in 2 months"/>
    <s v="Work that involves my Passion"/>
    <s v="Unclear work without any goa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5"/>
    <s v="Clearly describes needs"/>
    <s v="Work alone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5"/>
    <s v="Clearly describes needs"/>
    <s v="Work alone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5"/>
    <s v="Clearly describes needs"/>
    <s v="Work alone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5"/>
    <s v="Clearly describes needs"/>
    <s v="Work alone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5"/>
    <s v="Clearly describes needs"/>
    <s v="Work alone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5"/>
    <s v="Clearly describes needs"/>
    <s v="Work alone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15"/>
    <s v="Clearly describes needs"/>
    <s v="Work alone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15"/>
    <s v="Clearly describes needs"/>
    <s v="Work alone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1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1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15"/>
    <s v="Clearly describes needs"/>
    <s v="Work alone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15"/>
    <s v="Clearly describes needs"/>
    <s v="Work alone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1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1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15"/>
    <s v="Clearly describes needs"/>
    <s v="Work alone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15"/>
    <s v="Clearly describes needs"/>
    <s v="Work alone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1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1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14"/>
    <s v="Clearly describes needs"/>
    <s v="Work alone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14"/>
    <s v="Clearly describes needs"/>
    <s v="Work alone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14"/>
    <s v="Clearly describes needs"/>
    <s v="Work with 2 to 3 people in my team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14"/>
    <s v="Clearly describes needs"/>
    <s v="Work with 2 to 3 people in my team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14"/>
    <s v="Clearly describes needs"/>
    <s v="Work alone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14"/>
    <s v="Clearly describes needs"/>
    <s v="Work alone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14"/>
    <s v="Clearly describes needs"/>
    <s v="Work with 2 to 3 people in my team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14"/>
    <s v="Clearly describes needs"/>
    <s v="Work with 2 to 3 people in my team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14"/>
    <s v="Clearly describes needs"/>
    <s v="Work alone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14"/>
    <s v="Clearly describes needs"/>
    <s v="Work alone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14"/>
    <s v="Clearly describes needs"/>
    <s v="Work with 2 to 3 people in my team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14"/>
    <s v="Clearly describes needs"/>
    <s v="Work with 2 to 3 people in my team"/>
    <s v="Yes"/>
    <s v="No way"/>
    <s v="phanikumarchukkal@gmail.com"/>
    <n v="50000"/>
    <n v="50000"/>
    <n v="91000"/>
    <n v="110000"/>
    <s v="7"/>
    <x v="2"/>
    <x v="2"/>
    <s v="No"/>
    <s v="8 hours"/>
    <s v="Once in 2 months"/>
    <s v="Non Political Environment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8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8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8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8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8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8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8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8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8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8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8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8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5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5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5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5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5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5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5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5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5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5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5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5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9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9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9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9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9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9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9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9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9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9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9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9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x v="2"/>
    <s v="Yes"/>
    <s v="8 hours"/>
    <s v="Once in 6 months"/>
    <s v="Supportive Manager"/>
    <s v="Often a need to learn New Skills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x v="3"/>
    <s v="Yes"/>
    <s v="12 hours"/>
    <s v="Once in 3 months"/>
    <s v="Supportive Manager"/>
    <s v="Lack of Transparency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3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3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3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3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3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3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3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3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3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3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3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3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3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3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3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2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2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2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2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2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2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2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2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2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2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2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2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2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2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2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2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2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2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14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14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14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14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14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14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14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14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14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14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14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14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14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14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14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14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14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14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x v="1"/>
    <s v="No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x v="1"/>
    <s v="Yes"/>
    <s v="8 hours"/>
    <s v="Once in 3 months"/>
    <s v="Work that involves my Passion"/>
    <s v="Unclear work without any goals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0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0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0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0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0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0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0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0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0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0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0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0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2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2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2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2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2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2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2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2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2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2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2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2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6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6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6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6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6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6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6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6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6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6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6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6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x v="3"/>
    <s v="No"/>
    <s v="8 hours"/>
    <s v="Once in 3 months"/>
    <s v="Work that involves my Passion"/>
    <s v="Political Environment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x v="4"/>
    <s v="Yes"/>
    <s v="10 hours"/>
    <s v="Once in 2 months"/>
    <s v="Work that involves my Passion"/>
    <s v="Unsupportive Manager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6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6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6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6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6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6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6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6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13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13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13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13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13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13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13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13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13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13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13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13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15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15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15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15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15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15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15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15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x v="3"/>
    <s v="No"/>
    <s v="8 hours"/>
    <s v="Once in 2 months"/>
    <s v="Meaningful impact of the work"/>
    <s v="Unclear work without any goals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5"/>
    <s v="Clearly describes needs"/>
    <s v="Work alone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5"/>
    <s v="Clearly describes needs"/>
    <s v="Work alone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5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5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5"/>
    <s v="Clearly describes needs"/>
    <s v="Work alone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5"/>
    <s v="Clearly describes needs"/>
    <s v="Work alone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5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5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5"/>
    <s v="Clearly describes needs"/>
    <s v="Work alone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5"/>
    <s v="Clearly describes needs"/>
    <s v="Work alone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5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5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3"/>
    <s v="Clearly describes needs"/>
    <s v="Work alone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3"/>
    <s v="Clearly describes needs"/>
    <s v="Work alone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3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3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3"/>
    <s v="Clearly describes needs"/>
    <s v="Work alone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3"/>
    <s v="Clearly describes needs"/>
    <s v="Work alone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3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3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3"/>
    <s v="Clearly describes needs"/>
    <s v="Work alone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3"/>
    <s v="Clearly describes needs"/>
    <s v="Work alone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3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3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10"/>
    <s v="Clearly describes needs"/>
    <s v="Work alone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10"/>
    <s v="Clearly describes needs"/>
    <s v="Work alone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10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10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10"/>
    <s v="Clearly describes needs"/>
    <s v="Work alone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10"/>
    <s v="Clearly describes needs"/>
    <s v="Work alone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10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10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10"/>
    <s v="Clearly describes needs"/>
    <s v="Work alone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10"/>
    <s v="Clearly describes needs"/>
    <s v="Work alone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10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10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x v="3"/>
    <s v="No"/>
    <s v="8 hours"/>
    <s v="Once in 6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0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0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0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0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0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0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0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0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0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0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4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4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4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4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4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4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4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4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4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4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4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4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3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3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3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3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3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3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3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3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3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3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3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3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x v="3"/>
    <s v="No"/>
    <s v="8 hours"/>
    <s v="Once in 3 months"/>
    <s v="Work that involves my Passion"/>
    <s v="High stressful job"/>
  </r>
  <r>
    <d v="2024-03-14T20:54:37"/>
    <s v="India"/>
    <x v="442"/>
    <x v="1"/>
    <x v="3"/>
    <s v="Yes"/>
    <s v="Yes"/>
    <x v="0"/>
    <x v="0"/>
    <x v="7"/>
    <x v="1"/>
    <x v="0"/>
    <s v="Learning by observing others"/>
    <x v="8"/>
    <s v="Explains expectations, sets goals, helps achieve"/>
    <s v="Work alone"/>
    <s v="No"/>
    <s v="No way"/>
    <s v="madhumitha00009@gmail.com"/>
    <n v="50000"/>
    <n v="50000"/>
    <n v="91000"/>
    <n v="110000"/>
    <s v="5"/>
    <x v="1"/>
    <x v="1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8"/>
    <s v="Explains expectations, sets goals, helps achieve"/>
    <s v="Work alone"/>
    <s v="No"/>
    <s v="No way"/>
    <s v="madhumitha00009@gmail.com"/>
    <n v="50000"/>
    <n v="50000"/>
    <n v="91000"/>
    <n v="110000"/>
    <s v="5"/>
    <x v="1"/>
    <x v="1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8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x v="1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8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x v="1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8"/>
    <s v="Explains expectations, sets goals, helps achieve"/>
    <s v="Work alone"/>
    <s v="No"/>
    <s v="No way"/>
    <s v="madhumitha00009@gmail.com"/>
    <n v="50000"/>
    <n v="50000"/>
    <n v="91000"/>
    <n v="110000"/>
    <s v="5"/>
    <x v="1"/>
    <x v="1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8"/>
    <s v="Explains expectations, sets goals, helps achieve"/>
    <s v="Work alone"/>
    <s v="No"/>
    <s v="No way"/>
    <s v="madhumitha00009@gmail.com"/>
    <n v="50000"/>
    <n v="50000"/>
    <n v="91000"/>
    <n v="110000"/>
    <s v="5"/>
    <x v="1"/>
    <x v="1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8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x v="1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8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x v="1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8"/>
    <s v="Explains expectations, sets goals, helps achieve"/>
    <s v="Work alone"/>
    <s v="No"/>
    <s v="No way"/>
    <s v="madhumitha00009@gmail.com"/>
    <n v="50000"/>
    <n v="50000"/>
    <n v="91000"/>
    <n v="110000"/>
    <s v="5"/>
    <x v="1"/>
    <x v="1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8"/>
    <s v="Explains expectations, sets goals, helps achieve"/>
    <s v="Work alone"/>
    <s v="No"/>
    <s v="No way"/>
    <s v="madhumitha00009@gmail.com"/>
    <n v="50000"/>
    <n v="50000"/>
    <n v="91000"/>
    <n v="110000"/>
    <s v="5"/>
    <x v="1"/>
    <x v="1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8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x v="1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8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x v="1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4"/>
    <s v="Explains expectations, sets goals, helps achieve"/>
    <s v="Work alone"/>
    <s v="No"/>
    <s v="No way"/>
    <s v="madhumitha00009@gmail.com"/>
    <n v="50000"/>
    <n v="50000"/>
    <n v="91000"/>
    <n v="110000"/>
    <s v="5"/>
    <x v="1"/>
    <x v="1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4"/>
    <s v="Explains expectations, sets goals, helps achieve"/>
    <s v="Work alone"/>
    <s v="No"/>
    <s v="No way"/>
    <s v="madhumitha00009@gmail.com"/>
    <n v="50000"/>
    <n v="50000"/>
    <n v="91000"/>
    <n v="110000"/>
    <s v="5"/>
    <x v="1"/>
    <x v="1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4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x v="1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4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x v="1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4"/>
    <s v="Explains expectations, sets goals, helps achieve"/>
    <s v="Work alone"/>
    <s v="No"/>
    <s v="No way"/>
    <s v="madhumitha00009@gmail.com"/>
    <n v="50000"/>
    <n v="50000"/>
    <n v="91000"/>
    <n v="110000"/>
    <s v="5"/>
    <x v="1"/>
    <x v="1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4"/>
    <s v="Explains expectations, sets goals, helps achieve"/>
    <s v="Work alone"/>
    <s v="No"/>
    <s v="No way"/>
    <s v="madhumitha00009@gmail.com"/>
    <n v="50000"/>
    <n v="50000"/>
    <n v="91000"/>
    <n v="110000"/>
    <s v="5"/>
    <x v="1"/>
    <x v="1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4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x v="1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4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x v="1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4"/>
    <s v="Explains expectations, sets goals, helps achieve"/>
    <s v="Work alone"/>
    <s v="No"/>
    <s v="No way"/>
    <s v="madhumitha00009@gmail.com"/>
    <n v="50000"/>
    <n v="50000"/>
    <n v="91000"/>
    <n v="110000"/>
    <s v="5"/>
    <x v="1"/>
    <x v="1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4"/>
    <s v="Explains expectations, sets goals, helps achieve"/>
    <s v="Work alone"/>
    <s v="No"/>
    <s v="No way"/>
    <s v="madhumitha00009@gmail.com"/>
    <n v="50000"/>
    <n v="50000"/>
    <n v="91000"/>
    <n v="110000"/>
    <s v="5"/>
    <x v="1"/>
    <x v="1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4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x v="1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4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x v="1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5"/>
    <s v="Explains expectations, sets goals, helps achieve"/>
    <s v="Work alone"/>
    <s v="No"/>
    <s v="No way"/>
    <s v="madhumitha00009@gmail.com"/>
    <n v="50000"/>
    <n v="50000"/>
    <n v="91000"/>
    <n v="110000"/>
    <s v="5"/>
    <x v="1"/>
    <x v="1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5"/>
    <s v="Explains expectations, sets goals, helps achieve"/>
    <s v="Work alone"/>
    <s v="No"/>
    <s v="No way"/>
    <s v="madhumitha00009@gmail.com"/>
    <n v="50000"/>
    <n v="50000"/>
    <n v="91000"/>
    <n v="110000"/>
    <s v="5"/>
    <x v="1"/>
    <x v="1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5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x v="1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5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x v="1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5"/>
    <s v="Explains expectations, sets goals, helps achieve"/>
    <s v="Work alone"/>
    <s v="No"/>
    <s v="No way"/>
    <s v="madhumitha00009@gmail.com"/>
    <n v="50000"/>
    <n v="50000"/>
    <n v="91000"/>
    <n v="110000"/>
    <s v="5"/>
    <x v="1"/>
    <x v="1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5"/>
    <s v="Explains expectations, sets goals, helps achieve"/>
    <s v="Work alone"/>
    <s v="No"/>
    <s v="No way"/>
    <s v="madhumitha00009@gmail.com"/>
    <n v="50000"/>
    <n v="50000"/>
    <n v="91000"/>
    <n v="110000"/>
    <s v="5"/>
    <x v="1"/>
    <x v="1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5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x v="1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5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x v="1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5"/>
    <s v="Explains expectations, sets goals, helps achieve"/>
    <s v="Work alone"/>
    <s v="No"/>
    <s v="No way"/>
    <s v="madhumitha00009@gmail.com"/>
    <n v="50000"/>
    <n v="50000"/>
    <n v="91000"/>
    <n v="110000"/>
    <s v="5"/>
    <x v="1"/>
    <x v="1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5"/>
    <s v="Explains expectations, sets goals, helps achieve"/>
    <s v="Work alone"/>
    <s v="No"/>
    <s v="No way"/>
    <s v="madhumitha00009@gmail.com"/>
    <n v="50000"/>
    <n v="50000"/>
    <n v="91000"/>
    <n v="110000"/>
    <s v="5"/>
    <x v="1"/>
    <x v="1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5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x v="1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5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x v="1"/>
    <s v="No"/>
    <s v="6 hours"/>
    <s v="Once in 3 months"/>
    <s v="Work that involves my Passion"/>
    <s v="Lack of Transparency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1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1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1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1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15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15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15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15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15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15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15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15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15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15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x v="2"/>
    <s v="No"/>
    <s v="8 hours"/>
    <s v="Once in 3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2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2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2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2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2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2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2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2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1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1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1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1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x v="1"/>
    <s v="No"/>
    <s v="6 hours"/>
    <s v="Once in 2 months"/>
    <s v="Work that involves my Passion"/>
    <s v="Unclear work without any goal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8"/>
    <s v="Clearly describes needs"/>
    <s v="Work with 2 to 3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8"/>
    <s v="Clearly describes needs"/>
    <s v="Work with 2 to 3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8"/>
    <s v="Clearly describes needs"/>
    <s v="Work with 5 to 6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8"/>
    <s v="Clearly describes needs"/>
    <s v="Work with 5 to 6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8"/>
    <s v="Clearly describes needs"/>
    <s v="Work with 2 to 3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8"/>
    <s v="Clearly describes needs"/>
    <s v="Work with 2 to 3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8"/>
    <s v="Clearly describes needs"/>
    <s v="Work with 5 to 6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8"/>
    <s v="Clearly describes needs"/>
    <s v="Work with 5 to 6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8"/>
    <s v="Clearly describes needs"/>
    <s v="Work with 2 to 3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8"/>
    <s v="Clearly describes needs"/>
    <s v="Work with 2 to 3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8"/>
    <s v="Clearly describes needs"/>
    <s v="Work with 5 to 6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8"/>
    <s v="Clearly describes needs"/>
    <s v="Work with 5 to 6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5"/>
    <s v="Clearly describes needs"/>
    <s v="Work with 2 to 3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5"/>
    <s v="Clearly describes needs"/>
    <s v="Work with 2 to 3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5"/>
    <s v="Clearly describes needs"/>
    <s v="Work with 5 to 6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5"/>
    <s v="Clearly describes needs"/>
    <s v="Work with 5 to 6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5"/>
    <s v="Clearly describes needs"/>
    <s v="Work with 2 to 3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5"/>
    <s v="Clearly describes needs"/>
    <s v="Work with 2 to 3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5"/>
    <s v="Clearly describes needs"/>
    <s v="Work with 5 to 6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5"/>
    <s v="Clearly describes needs"/>
    <s v="Work with 5 to 6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5"/>
    <s v="Clearly describes needs"/>
    <s v="Work with 2 to 3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5"/>
    <s v="Clearly describes needs"/>
    <s v="Work with 2 to 3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5"/>
    <s v="Clearly describes needs"/>
    <s v="Work with 5 to 6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5"/>
    <s v="Clearly describes needs"/>
    <s v="Work with 5 to 6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6"/>
    <s v="Clearly describes needs"/>
    <s v="Work with 2 to 3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6"/>
    <s v="Clearly describes needs"/>
    <s v="Work with 2 to 3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6"/>
    <s v="Clearly describes needs"/>
    <s v="Work with 5 to 6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6"/>
    <s v="Clearly describes needs"/>
    <s v="Work with 5 to 6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6"/>
    <s v="Clearly describes needs"/>
    <s v="Work with 2 to 3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6"/>
    <s v="Clearly describes needs"/>
    <s v="Work with 2 to 3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6"/>
    <s v="Clearly describes needs"/>
    <s v="Work with 5 to 6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6"/>
    <s v="Clearly describes needs"/>
    <s v="Work with 5 to 6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6"/>
    <s v="Clearly describes needs"/>
    <s v="Work with 2 to 3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6"/>
    <s v="Clearly describes needs"/>
    <s v="Work with 2 to 3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6"/>
    <s v="Clearly describes needs"/>
    <s v="Work with 5 to 6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6"/>
    <s v="Clearly describes needs"/>
    <s v="Work with 5 to 6 people in my team"/>
    <s v="Yes"/>
    <s v="No way"/>
    <s v="balamanikandan225@gmail.com"/>
    <n v="41000"/>
    <n v="50000"/>
    <n v="71000"/>
    <n v="90000"/>
    <s v="3"/>
    <x v="1"/>
    <x v="1"/>
    <s v="No"/>
    <s v="6 hours"/>
    <s v="Once in 2 months"/>
    <s v="Work that involves my Passion"/>
    <s v="Unsupportive Manager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4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4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4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4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4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4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2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2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2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2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2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2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10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10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10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10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10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10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x v="1"/>
    <s v="No"/>
    <s v="10 hours"/>
    <s v="Once in 3 months"/>
    <s v="Work that involves my Pass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1"/>
    <s v="Clearly describes needs"/>
    <s v="Work with 2 to 3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1"/>
    <s v="Clearly describes needs"/>
    <s v="Work with 2 to 3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1"/>
    <s v="Clearly describes needs"/>
    <s v="Work with 5 to 6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1"/>
    <s v="Clearly describes needs"/>
    <s v="Work with 5 to 6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1"/>
    <s v="Clearly describes needs"/>
    <s v="Work with 2 to 3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1"/>
    <s v="Clearly describes needs"/>
    <s v="Work with 2 to 3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1"/>
    <s v="Clearly describes needs"/>
    <s v="Work with 5 to 6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1"/>
    <s v="Clearly describes needs"/>
    <s v="Work with 5 to 6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1"/>
    <s v="Clearly describes needs"/>
    <s v="Work with 2 to 3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1"/>
    <s v="Clearly describes needs"/>
    <s v="Work with 2 to 3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1"/>
    <s v="Clearly describes needs"/>
    <s v="Work with 5 to 6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1"/>
    <s v="Clearly describes needs"/>
    <s v="Work with 5 to 6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5"/>
    <s v="Clearly describes needs"/>
    <s v="Work with 2 to 3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5"/>
    <s v="Clearly describes needs"/>
    <s v="Work with 2 to 3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5"/>
    <s v="Clearly describes needs"/>
    <s v="Work with 5 to 6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5"/>
    <s v="Clearly describes needs"/>
    <s v="Work with 5 to 6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5"/>
    <s v="Clearly describes needs"/>
    <s v="Work with 2 to 3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5"/>
    <s v="Clearly describes needs"/>
    <s v="Work with 2 to 3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5"/>
    <s v="Clearly describes needs"/>
    <s v="Work with 5 to 6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5"/>
    <s v="Clearly describes needs"/>
    <s v="Work with 5 to 6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5"/>
    <s v="Clearly describes needs"/>
    <s v="Work with 2 to 3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5"/>
    <s v="Clearly describes needs"/>
    <s v="Work with 2 to 3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5"/>
    <s v="Clearly describes needs"/>
    <s v="Work with 5 to 6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5"/>
    <s v="Clearly describes needs"/>
    <s v="Work with 5 to 6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9"/>
    <s v="Clearly describes needs"/>
    <s v="Work with 2 to 3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9"/>
    <s v="Clearly describes needs"/>
    <s v="Work with 2 to 3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9"/>
    <s v="Clearly describes needs"/>
    <s v="Work with 5 to 6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9"/>
    <s v="Clearly describes needs"/>
    <s v="Work with 5 to 6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9"/>
    <s v="Clearly describes needs"/>
    <s v="Work with 2 to 3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9"/>
    <s v="Clearly describes needs"/>
    <s v="Work with 2 to 3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9"/>
    <s v="Clearly describes needs"/>
    <s v="Work with 5 to 6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9"/>
    <s v="Clearly describes needs"/>
    <s v="Work with 5 to 6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9"/>
    <s v="Clearly describes needs"/>
    <s v="Work with 2 to 3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9"/>
    <s v="Clearly describes needs"/>
    <s v="Work with 2 to 3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9"/>
    <s v="Clearly describes needs"/>
    <s v="Work with 5 to 6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9"/>
    <s v="Clearly describes needs"/>
    <s v="Work with 5 to 6 people in my team"/>
    <s v="Yes"/>
    <s v="Yes"/>
    <s v="sbdul2003@gmail.com"/>
    <n v="11000"/>
    <n v="15000"/>
    <n v="50000"/>
    <n v="70000"/>
    <s v="10"/>
    <x v="1"/>
    <x v="2"/>
    <s v="Yes"/>
    <s v="10 hours"/>
    <s v="Once in 6 months"/>
    <s v="Supportive Manager"/>
    <s v="Unclear work without any goals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8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8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8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8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8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8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8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8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8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8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8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8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9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9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9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9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9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9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9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9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9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9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9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9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10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10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10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10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10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10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10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10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10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10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10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10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x v="2"/>
    <s v="No"/>
    <s v="8 hours"/>
    <s v="Once in 2 months"/>
    <s v="Work that involves my Passion"/>
    <s v="High stressful job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8"/>
    <s v="Clearly describes needs"/>
    <s v="Work alone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8"/>
    <s v="Clearly describes needs"/>
    <s v="Work alone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8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8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8"/>
    <s v="Clearly describes needs"/>
    <s v="Work alone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8"/>
    <s v="Clearly describes needs"/>
    <s v="Work alone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8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8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8"/>
    <s v="Clearly describes needs"/>
    <s v="Work alone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8"/>
    <s v="Clearly describes needs"/>
    <s v="Work alone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8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8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12"/>
    <s v="Clearly describes needs"/>
    <s v="Work alone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12"/>
    <s v="Clearly describes needs"/>
    <s v="Work alone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12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12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12"/>
    <s v="Clearly describes needs"/>
    <s v="Work alone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12"/>
    <s v="Clearly describes needs"/>
    <s v="Work alone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12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12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12"/>
    <s v="Clearly describes needs"/>
    <s v="Work alone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12"/>
    <s v="Clearly describes needs"/>
    <s v="Work alone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12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12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15"/>
    <s v="Clearly describes needs"/>
    <s v="Work alone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15"/>
    <s v="Clearly describes needs"/>
    <s v="Work alone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15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15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15"/>
    <s v="Clearly describes needs"/>
    <s v="Work alone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15"/>
    <s v="Clearly describes needs"/>
    <s v="Work alone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15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15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15"/>
    <s v="Clearly describes needs"/>
    <s v="Work alone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15"/>
    <s v="Clearly describes needs"/>
    <s v="Work alone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15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15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x v="1"/>
    <s v="No"/>
    <s v="6 hours"/>
    <s v="Once in 12 months"/>
    <s v="Work that involves my Passion"/>
    <s v="Often a need to learn New Skills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2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2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2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2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2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2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2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2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2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2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11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11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11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11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11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11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x v="4"/>
    <s v="No"/>
    <s v="8 hours"/>
    <s v="Once in 2 months"/>
    <s v="Work that involves my Passion"/>
    <s v="High stressful job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x v="1"/>
    <s v="No"/>
    <s v="8 hours"/>
    <s v="Once in 3 months"/>
    <s v="Work that involves my Passion"/>
    <s v="Political Environment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7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7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7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7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7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7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7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7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7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7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7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7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6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6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6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6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6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6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6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6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6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6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6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6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6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6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6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6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6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6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10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10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10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10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10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10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x v="4"/>
    <s v="No"/>
    <s v="6 hours"/>
    <s v="Once in 2 months"/>
    <s v="Non Political Environment"/>
    <s v="Unclear work with a goal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7"/>
    <s v="Clearly describes needs"/>
    <s v="Work with 5 to 6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7"/>
    <s v="Clearly describes needs"/>
    <s v="Work with 5 to 6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7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7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7"/>
    <s v="Clearly describes needs"/>
    <s v="Work with 5 to 6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7"/>
    <s v="Clearly describes needs"/>
    <s v="Work with 5 to 6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7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7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7"/>
    <s v="Clearly describes needs"/>
    <s v="Work with 5 to 6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7"/>
    <s v="Clearly describes needs"/>
    <s v="Work with 5 to 6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7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7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5"/>
    <s v="Clearly describes needs"/>
    <s v="Work with 5 to 6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5"/>
    <s v="Clearly describes needs"/>
    <s v="Work with 5 to 6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5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5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5"/>
    <s v="Clearly describes needs"/>
    <s v="Work with 5 to 6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5"/>
    <s v="Clearly describes needs"/>
    <s v="Work with 5 to 6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5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5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5"/>
    <s v="Clearly describes needs"/>
    <s v="Work with 5 to 6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5"/>
    <s v="Clearly describes needs"/>
    <s v="Work with 5 to 6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5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5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9"/>
    <s v="Clearly describes needs"/>
    <s v="Work with 5 to 6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9"/>
    <s v="Clearly describes needs"/>
    <s v="Work with 5 to 6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9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9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9"/>
    <s v="Clearly describes needs"/>
    <s v="Work with 5 to 6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9"/>
    <s v="Clearly describes needs"/>
    <s v="Work with 5 to 6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9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9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9"/>
    <s v="Clearly describes needs"/>
    <s v="Work with 5 to 6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9"/>
    <s v="Clearly describes needs"/>
    <s v="Work with 5 to 6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9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9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x v="3"/>
    <s v="No"/>
    <s v="8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8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8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8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8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8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8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8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8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8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8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8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8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4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4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4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4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4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4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4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4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4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4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4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4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10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10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10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10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10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10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10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10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10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10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10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10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x v="2"/>
    <s v="No"/>
    <s v="6 hours"/>
    <s v="Once in 2 months"/>
    <s v="Work that involves my Passion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1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1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1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1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1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1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1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1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1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1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1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1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3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3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3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3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3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3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3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3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3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3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3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3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15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15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15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15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15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15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15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15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15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15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15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15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x v="3"/>
    <s v="Yes"/>
    <s v="8 hours"/>
    <s v="Once in 3 months"/>
    <s v="Supportive Manager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2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2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2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2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2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2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2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2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10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10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10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10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10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10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14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14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14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14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14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14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14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14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14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14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x v="1"/>
    <s v="Yes"/>
    <s v="8 hours"/>
    <s v="Once in 3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x v="4"/>
    <s v="No"/>
    <s v="8 hours"/>
    <s v="Once in 2 months"/>
    <s v="Work that involves my Passion"/>
    <s v="Unclear work without any goals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7"/>
    <s v="Clearly describes needs"/>
    <s v="Work with 5 to 6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7"/>
    <s v="Clearly describes needs"/>
    <s v="Work with 5 to 6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7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7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7"/>
    <s v="Clearly describes needs"/>
    <s v="Work with 5 to 6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7"/>
    <s v="Clearly describes needs"/>
    <s v="Work with 5 to 6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7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7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7"/>
    <s v="Clearly describes needs"/>
    <s v="Work with 5 to 6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7"/>
    <s v="Clearly describes needs"/>
    <s v="Work with 5 to 6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7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7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2"/>
    <s v="Clearly describes needs"/>
    <s v="Work with 5 to 6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2"/>
    <s v="Clearly describes needs"/>
    <s v="Work with 5 to 6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2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2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2"/>
    <s v="Clearly describes needs"/>
    <s v="Work with 5 to 6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2"/>
    <s v="Clearly describes needs"/>
    <s v="Work with 5 to 6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2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2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2"/>
    <s v="Clearly describes needs"/>
    <s v="Work with 5 to 6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2"/>
    <s v="Clearly describes needs"/>
    <s v="Work with 5 to 6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2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2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15"/>
    <s v="Clearly describes needs"/>
    <s v="Work with 5 to 6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15"/>
    <s v="Clearly describes needs"/>
    <s v="Work with 5 to 6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15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15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15"/>
    <s v="Clearly describes needs"/>
    <s v="Work with 5 to 6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15"/>
    <s v="Clearly describes needs"/>
    <s v="Work with 5 to 6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15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15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15"/>
    <s v="Clearly describes needs"/>
    <s v="Work with 5 to 6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15"/>
    <s v="Clearly describes needs"/>
    <s v="Work with 5 to 6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15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15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x v="2"/>
    <s v="Yes"/>
    <s v="8 hours"/>
    <s v="Once in 6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4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4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4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4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4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4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4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4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4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4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4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4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1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1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1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1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1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1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1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1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1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1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1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1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5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5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5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5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5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5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5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5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5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5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5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5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x v="3"/>
    <s v="No"/>
    <s v="6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3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3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3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3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3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3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3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3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3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3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3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3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3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3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3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3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3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3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2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2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2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2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2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2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2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2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2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2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2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2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2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2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2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2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2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2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6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6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6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6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6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6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6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6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6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6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6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6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6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6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6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6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6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6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x v="1"/>
    <s v="No"/>
    <s v="10 hours"/>
    <s v="Once in 3 months"/>
    <s v="Work that involves my Passion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8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8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8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8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8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8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8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8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8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8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8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8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1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1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1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1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1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1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1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1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1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1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1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1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x v="1"/>
    <s v="No"/>
    <s v="8 hours"/>
    <s v="Once in 2 months"/>
    <s v="Supportive Manager"/>
    <s v="High stressful job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0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0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0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0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0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0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0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0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0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0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0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0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0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0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0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0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0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0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3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3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3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3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3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3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3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3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3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3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3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3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3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3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3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3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3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3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4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4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4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4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4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4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4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4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4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4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4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4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4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4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4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4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4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4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x v="3"/>
    <s v="Yes"/>
    <s v="8 hours"/>
    <s v="Once in 6 months"/>
    <s v="Work that involves my Passion"/>
    <s v="Political Environment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7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7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7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7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7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7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7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7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7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7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7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7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7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7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7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7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7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7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2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2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2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2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2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2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2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2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2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2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2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2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2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2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2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2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2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2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15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15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15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15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15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15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15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15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15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15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15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15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15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15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15"/>
    <s v="Clearly describes needs"/>
    <s v="Work alone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15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15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15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x v="1"/>
    <s v="No"/>
    <s v="6 hours"/>
    <s v="Once in 3 months"/>
    <s v="Work that involves my Passion"/>
    <s v="High stressful job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8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8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8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8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8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8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8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8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3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3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3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3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3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3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3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3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3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3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2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2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2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2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2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2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2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2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2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2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x v="4"/>
    <s v="No"/>
    <s v="6 hours"/>
    <s v="Once in 2 months"/>
    <s v="Supportive Manager"/>
    <s v="Unsupportive Managers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x v="4"/>
    <s v="Yes"/>
    <s v="6 hours"/>
    <s v="Once in 2 months"/>
    <s v="Work that involves my Passion"/>
    <s v="High stressful job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8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8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8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8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8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8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8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8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8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8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8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8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4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4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4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4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4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4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4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4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4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4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4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4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5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5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5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5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5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5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5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5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5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5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5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5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x v="2"/>
    <s v="No"/>
    <s v="6 hours"/>
    <s v="Once in 3 months"/>
    <s v="Less working hours"/>
    <s v="Unclear work without any goals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0"/>
    <s v="Clearly describes needs"/>
    <s v="Work alone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0"/>
    <s v="Clearly describes needs"/>
    <s v="Work alone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0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0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0"/>
    <s v="Clearly describes needs"/>
    <s v="Work alone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0"/>
    <s v="Clearly describes needs"/>
    <s v="Work alone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0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0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0"/>
    <s v="Clearly describes needs"/>
    <s v="Work alone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0"/>
    <s v="Clearly describes needs"/>
    <s v="Work alone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0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0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4"/>
    <s v="Clearly describes needs"/>
    <s v="Work alone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4"/>
    <s v="Clearly describes needs"/>
    <s v="Work alone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4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4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4"/>
    <s v="Clearly describes needs"/>
    <s v="Work alone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4"/>
    <s v="Clearly describes needs"/>
    <s v="Work alone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4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4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4"/>
    <s v="Clearly describes needs"/>
    <s v="Work alone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4"/>
    <s v="Clearly describes needs"/>
    <s v="Work alone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4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4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3"/>
    <s v="Clearly describes needs"/>
    <s v="Work alone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3"/>
    <s v="Clearly describes needs"/>
    <s v="Work alone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3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3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3"/>
    <s v="Clearly describes needs"/>
    <s v="Work alone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3"/>
    <s v="Clearly describes needs"/>
    <s v="Work alone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3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3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3"/>
    <s v="Clearly describes needs"/>
    <s v="Work alone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3"/>
    <s v="Clearly describes needs"/>
    <s v="Work alone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3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3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x v="3"/>
    <s v="No"/>
    <s v="8 hours"/>
    <s v="Once in 2 months"/>
    <s v="Work that involves my Passion"/>
    <s v="High stressful job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7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7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7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7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7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7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7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7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7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7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7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7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1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1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1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1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1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1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1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1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1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1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1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1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3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3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3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3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3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3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3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3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3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3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3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3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x v="3"/>
    <s v="No"/>
    <s v="8 hours"/>
    <s v="Once in 3 months"/>
    <s v="Non Political Environment"/>
    <s v="Political Environment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x v="1"/>
    <s v="No"/>
    <s v="8 hours"/>
    <s v="Once in 3 months"/>
    <s v="Work that involves my Passion"/>
    <s v="Unclear work without any goals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4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4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4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4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4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4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4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4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4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4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4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4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3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3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3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3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3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3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3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3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3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11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11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11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11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11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11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11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11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11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11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11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11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x v="3"/>
    <s v="Yes"/>
    <s v="10 hours"/>
    <s v="Once in 12 months"/>
    <s v="Work that involves my Passion"/>
    <s v="Unclear work with a goal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x v="3"/>
    <s v="No"/>
    <s v="8 hours"/>
    <s v="Once in 3 months"/>
    <s v="Work that involves my Passion"/>
    <s v="Unsupportive Managers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8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8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8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8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8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8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7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7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7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7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7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7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7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7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3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3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3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3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3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3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3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3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x v="4"/>
    <s v="Yes"/>
    <s v="10 hours"/>
    <s v="Once in 3 months"/>
    <s v="Non Political Environment"/>
    <s v="Political Environment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4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4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4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4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4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4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4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4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4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4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4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4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x v="1"/>
    <s v="No"/>
    <s v="8 hours"/>
    <s v="Once in 2 months"/>
    <s v="Non Political Environment"/>
    <s v="Unclear work with a goal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x v="1"/>
    <s v="No"/>
    <s v="6 hours"/>
    <s v="Once in 3 months"/>
    <s v="Work that involves my Passion"/>
    <s v="High stressful job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8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8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8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8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8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8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8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8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8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8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3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3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3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3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3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3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3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3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3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3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15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15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15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15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15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15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15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15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15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15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x v="3"/>
    <s v="No"/>
    <s v="8 hours"/>
    <s v="Once in 2 months"/>
    <s v="Supportive Manager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0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0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0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0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0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0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3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3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3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3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3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3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15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15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15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15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15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15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15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15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15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15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x v="3"/>
    <s v="No"/>
    <s v="8 hours"/>
    <s v="Once in 6 months"/>
    <s v="Meaningful impact of the work"/>
    <s v="Political Environment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8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8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8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8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8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8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8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8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8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8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8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8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4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4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4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4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4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4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4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4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4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4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4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4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1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1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1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1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1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1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1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1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1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1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1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1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x v="3"/>
    <s v="No"/>
    <s v="8 hours"/>
    <s v="Once in 3 months"/>
    <s v="Work that involves my Passion"/>
    <s v="Lack of Transparency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0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0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0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0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0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0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0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0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0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0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0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0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3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3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3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3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3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3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3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3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3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3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3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3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14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14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14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14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14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14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14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14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14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14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14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14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14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14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14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x v="3"/>
    <s v="No"/>
    <s v="8 hours"/>
    <s v="Once in 3 months"/>
    <s v="Supportive Manager"/>
    <s v="High stressful job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0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0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0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0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0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0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0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0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0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0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0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0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3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3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3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3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3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3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11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11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11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11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11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11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11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11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11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11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11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11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x v="4"/>
    <s v="Yes"/>
    <s v="8 hours"/>
    <s v="Once in 3 months"/>
    <s v="Work that involves my Passion"/>
    <s v="Political Environment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8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8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8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8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8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8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8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8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8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0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0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0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0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0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0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0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0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0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x v="1"/>
    <s v="No"/>
    <s v="10 hours"/>
    <s v="Once in 3 months"/>
    <s v="Work that involves my Passion"/>
    <s v="Unsupportive Managers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2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2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2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2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2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2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2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2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2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2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6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6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6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6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6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6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6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6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6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6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10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10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10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10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x v="1"/>
    <s v="No"/>
    <s v="8 hours"/>
    <s v="Once in 3 months"/>
    <s v="Work that involves my Pass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8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8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8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8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8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8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8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8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8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8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8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8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4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4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4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4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4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4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4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4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4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4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4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4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11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11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11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11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11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11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11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11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11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11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11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11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x v="3"/>
    <s v="No"/>
    <s v="6 hours"/>
    <s v="Once in 2 months"/>
    <s v="Non Political Environment"/>
    <s v="Political Environment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0"/>
    <s v="Sets targets, expects achievement"/>
    <s v="Work alone"/>
    <s v="Yes"/>
    <s v="No way"/>
    <s v="siddhjain912@gmail.com"/>
    <n v="50000"/>
    <n v="50000"/>
    <n v="151000"/>
    <n v="151000"/>
    <s v="3"/>
    <x v="2"/>
    <x v="1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0"/>
    <s v="Sets targets, expects achievement"/>
    <s v="Work alone"/>
    <s v="Yes"/>
    <s v="No way"/>
    <s v="siddhjain912@gmail.com"/>
    <n v="50000"/>
    <n v="50000"/>
    <n v="151000"/>
    <n v="151000"/>
    <s v="3"/>
    <x v="2"/>
    <x v="1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x v="1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x v="1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0"/>
    <s v="Sets targets, expects achievement"/>
    <s v="Work alone"/>
    <s v="Yes"/>
    <s v="No way"/>
    <s v="siddhjain912@gmail.com"/>
    <n v="50000"/>
    <n v="50000"/>
    <n v="151000"/>
    <n v="151000"/>
    <s v="3"/>
    <x v="2"/>
    <x v="1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0"/>
    <s v="Sets targets, expects achievement"/>
    <s v="Work alone"/>
    <s v="Yes"/>
    <s v="No way"/>
    <s v="siddhjain912@gmail.com"/>
    <n v="50000"/>
    <n v="50000"/>
    <n v="151000"/>
    <n v="151000"/>
    <s v="3"/>
    <x v="2"/>
    <x v="1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x v="1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x v="1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0"/>
    <s v="Sets targets, expects achievement"/>
    <s v="Work alone"/>
    <s v="Yes"/>
    <s v="No way"/>
    <s v="siddhjain912@gmail.com"/>
    <n v="50000"/>
    <n v="50000"/>
    <n v="151000"/>
    <n v="151000"/>
    <s v="3"/>
    <x v="2"/>
    <x v="1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0"/>
    <s v="Sets targets, expects achievement"/>
    <s v="Work alone"/>
    <s v="Yes"/>
    <s v="No way"/>
    <s v="siddhjain912@gmail.com"/>
    <n v="50000"/>
    <n v="50000"/>
    <n v="151000"/>
    <n v="151000"/>
    <s v="3"/>
    <x v="2"/>
    <x v="1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x v="1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x v="1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10"/>
    <s v="Sets targets, expects achievement"/>
    <s v="Work alone"/>
    <s v="Yes"/>
    <s v="No way"/>
    <s v="siddhjain912@gmail.com"/>
    <n v="50000"/>
    <n v="50000"/>
    <n v="151000"/>
    <n v="151000"/>
    <s v="3"/>
    <x v="2"/>
    <x v="1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10"/>
    <s v="Sets targets, expects achievement"/>
    <s v="Work alone"/>
    <s v="Yes"/>
    <s v="No way"/>
    <s v="siddhjain912@gmail.com"/>
    <n v="50000"/>
    <n v="50000"/>
    <n v="151000"/>
    <n v="151000"/>
    <s v="3"/>
    <x v="2"/>
    <x v="1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1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x v="1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1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x v="1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10"/>
    <s v="Sets targets, expects achievement"/>
    <s v="Work alone"/>
    <s v="Yes"/>
    <s v="No way"/>
    <s v="siddhjain912@gmail.com"/>
    <n v="50000"/>
    <n v="50000"/>
    <n v="151000"/>
    <n v="151000"/>
    <s v="3"/>
    <x v="2"/>
    <x v="1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10"/>
    <s v="Sets targets, expects achievement"/>
    <s v="Work alone"/>
    <s v="Yes"/>
    <s v="No way"/>
    <s v="siddhjain912@gmail.com"/>
    <n v="50000"/>
    <n v="50000"/>
    <n v="151000"/>
    <n v="151000"/>
    <s v="3"/>
    <x v="2"/>
    <x v="1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1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x v="1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1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x v="1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10"/>
    <s v="Sets targets, expects achievement"/>
    <s v="Work alone"/>
    <s v="Yes"/>
    <s v="No way"/>
    <s v="siddhjain912@gmail.com"/>
    <n v="50000"/>
    <n v="50000"/>
    <n v="151000"/>
    <n v="151000"/>
    <s v="3"/>
    <x v="2"/>
    <x v="1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10"/>
    <s v="Sets targets, expects achievement"/>
    <s v="Work alone"/>
    <s v="Yes"/>
    <s v="No way"/>
    <s v="siddhjain912@gmail.com"/>
    <n v="50000"/>
    <n v="50000"/>
    <n v="151000"/>
    <n v="151000"/>
    <s v="3"/>
    <x v="2"/>
    <x v="1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1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x v="1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1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x v="1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11"/>
    <s v="Sets targets, expects achievement"/>
    <s v="Work alone"/>
    <s v="Yes"/>
    <s v="No way"/>
    <s v="siddhjain912@gmail.com"/>
    <n v="50000"/>
    <n v="50000"/>
    <n v="151000"/>
    <n v="151000"/>
    <s v="3"/>
    <x v="2"/>
    <x v="1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11"/>
    <s v="Sets targets, expects achievement"/>
    <s v="Work alone"/>
    <s v="Yes"/>
    <s v="No way"/>
    <s v="siddhjain912@gmail.com"/>
    <n v="50000"/>
    <n v="50000"/>
    <n v="151000"/>
    <n v="151000"/>
    <s v="3"/>
    <x v="2"/>
    <x v="1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11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x v="1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11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x v="1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11"/>
    <s v="Sets targets, expects achievement"/>
    <s v="Work alone"/>
    <s v="Yes"/>
    <s v="No way"/>
    <s v="siddhjain912@gmail.com"/>
    <n v="50000"/>
    <n v="50000"/>
    <n v="151000"/>
    <n v="151000"/>
    <s v="3"/>
    <x v="2"/>
    <x v="1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11"/>
    <s v="Sets targets, expects achievement"/>
    <s v="Work alone"/>
    <s v="Yes"/>
    <s v="No way"/>
    <s v="siddhjain912@gmail.com"/>
    <n v="50000"/>
    <n v="50000"/>
    <n v="151000"/>
    <n v="151000"/>
    <s v="3"/>
    <x v="2"/>
    <x v="1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11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x v="1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11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x v="1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11"/>
    <s v="Sets targets, expects achievement"/>
    <s v="Work alone"/>
    <s v="Yes"/>
    <s v="No way"/>
    <s v="siddhjain912@gmail.com"/>
    <n v="50000"/>
    <n v="50000"/>
    <n v="151000"/>
    <n v="151000"/>
    <s v="3"/>
    <x v="2"/>
    <x v="1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11"/>
    <s v="Sets targets, expects achievement"/>
    <s v="Work alone"/>
    <s v="Yes"/>
    <s v="No way"/>
    <s v="siddhjain912@gmail.com"/>
    <n v="50000"/>
    <n v="50000"/>
    <n v="151000"/>
    <n v="151000"/>
    <s v="3"/>
    <x v="2"/>
    <x v="1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11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x v="1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11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x v="1"/>
    <s v="No"/>
    <s v="8 hours"/>
    <s v="Once in 2 months"/>
    <s v="Work that involves my Passion"/>
    <s v="Unclear work with a goal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x v="4"/>
    <s v="No"/>
    <s v="8 hours"/>
    <s v="Once in 3 months"/>
    <s v="Work that involves my Passion"/>
    <s v="Political Environment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8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8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8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8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8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8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8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8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8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8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8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8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5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5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5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5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5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5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5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5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5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5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5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5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11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11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11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11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11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11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11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11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11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11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11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11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x v="3"/>
    <s v="No"/>
    <s v="6 hours"/>
    <s v="Once in 2 months"/>
    <s v="Work that involves my Passion"/>
    <s v="Often a need to learn New Skills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3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3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3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3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3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3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2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2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2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2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2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2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2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2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2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2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15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15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15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15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15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15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15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15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15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15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x v="1"/>
    <s v="No"/>
    <s v="6 hours"/>
    <s v="Once in 2 months"/>
    <s v="Non Political Environment"/>
    <s v="Political Environment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8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8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8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8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8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8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8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8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8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8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8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8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4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4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4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4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4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4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4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4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4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4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4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4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3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3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3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3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3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3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3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3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3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3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3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3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x v="1"/>
    <s v="No"/>
    <s v="8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5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5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5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5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5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5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5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5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3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3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3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3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2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2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2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2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x v="1"/>
    <s v="Yes"/>
    <s v="6 hours"/>
    <s v="Once in 2 months"/>
    <s v="Work that involves my Passion"/>
    <s v="Lack of Transparency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7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7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7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7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7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7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7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7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7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7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1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1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1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1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1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1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1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1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1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1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15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15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15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15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15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15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15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15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15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15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15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15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x v="1"/>
    <s v="No"/>
    <s v="6 hours"/>
    <s v="Once in 3 months"/>
    <s v="Work that involves my Passion"/>
    <s v="Political Environment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7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7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7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7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7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7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7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7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7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7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7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7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11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11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11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11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11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11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11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11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11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11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11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11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15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15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15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15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15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15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15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15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15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15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15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15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x v="2"/>
    <s v="No"/>
    <s v="8 hours"/>
    <s v="Once in 3 months"/>
    <s v="Supportive Manager"/>
    <s v="Lack of Transparency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6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6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6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6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6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6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6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6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6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6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6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6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6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6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6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6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6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6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5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5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5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5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5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5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5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5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5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5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5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5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5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5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5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5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5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5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4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4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4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4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4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4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4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4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4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4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4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4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4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4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4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4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4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4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x v="2"/>
    <s v="Yes"/>
    <s v="8 hours"/>
    <s v="Once in 2 months"/>
    <s v="Supportive Manager"/>
    <s v="Political Environment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4"/>
    <s v="Explains expectations, sets goals, helps achieve"/>
    <s v="Work alone"/>
    <s v="Yes"/>
    <s v="Yes"/>
    <s v="avinashpattnaik32@gmail.com"/>
    <n v="41000"/>
    <n v="50000"/>
    <n v="91000"/>
    <n v="110000"/>
    <s v="3"/>
    <x v="1"/>
    <x v="3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4"/>
    <s v="Explains expectations, sets goals, helps achieve"/>
    <s v="Work alone"/>
    <s v="Yes"/>
    <s v="Yes"/>
    <s v="avinashpattnaik32@gmail.com"/>
    <n v="41000"/>
    <n v="50000"/>
    <n v="91000"/>
    <n v="110000"/>
    <s v="3"/>
    <x v="1"/>
    <x v="3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x v="3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x v="3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4"/>
    <s v="Explains expectations, sets goals, helps achieve"/>
    <s v="Work alone"/>
    <s v="Yes"/>
    <s v="Yes"/>
    <s v="avinashpattnaik32@gmail.com"/>
    <n v="41000"/>
    <n v="50000"/>
    <n v="91000"/>
    <n v="110000"/>
    <s v="3"/>
    <x v="1"/>
    <x v="3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4"/>
    <s v="Explains expectations, sets goals, helps achieve"/>
    <s v="Work alone"/>
    <s v="Yes"/>
    <s v="Yes"/>
    <s v="avinashpattnaik32@gmail.com"/>
    <n v="41000"/>
    <n v="50000"/>
    <n v="91000"/>
    <n v="110000"/>
    <s v="3"/>
    <x v="1"/>
    <x v="3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x v="3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x v="3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alone"/>
    <s v="Yes"/>
    <s v="Yes"/>
    <s v="avinashpattnaik32@gmail.com"/>
    <n v="41000"/>
    <n v="50000"/>
    <n v="91000"/>
    <n v="110000"/>
    <s v="3"/>
    <x v="1"/>
    <x v="3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alone"/>
    <s v="Yes"/>
    <s v="Yes"/>
    <s v="avinashpattnaik32@gmail.com"/>
    <n v="41000"/>
    <n v="50000"/>
    <n v="91000"/>
    <n v="110000"/>
    <s v="3"/>
    <x v="1"/>
    <x v="3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x v="3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x v="3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5"/>
    <s v="Explains expectations, sets goals, helps achieve"/>
    <s v="Work alone"/>
    <s v="Yes"/>
    <s v="Yes"/>
    <s v="avinashpattnaik32@gmail.com"/>
    <n v="41000"/>
    <n v="50000"/>
    <n v="91000"/>
    <n v="110000"/>
    <s v="3"/>
    <x v="1"/>
    <x v="3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5"/>
    <s v="Explains expectations, sets goals, helps achieve"/>
    <s v="Work alone"/>
    <s v="Yes"/>
    <s v="Yes"/>
    <s v="avinashpattnaik32@gmail.com"/>
    <n v="41000"/>
    <n v="50000"/>
    <n v="91000"/>
    <n v="110000"/>
    <s v="3"/>
    <x v="1"/>
    <x v="3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5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x v="3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5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x v="3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5"/>
    <s v="Explains expectations, sets goals, helps achieve"/>
    <s v="Work alone"/>
    <s v="Yes"/>
    <s v="Yes"/>
    <s v="avinashpattnaik32@gmail.com"/>
    <n v="41000"/>
    <n v="50000"/>
    <n v="91000"/>
    <n v="110000"/>
    <s v="3"/>
    <x v="1"/>
    <x v="3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5"/>
    <s v="Explains expectations, sets goals, helps achieve"/>
    <s v="Work alone"/>
    <s v="Yes"/>
    <s v="Yes"/>
    <s v="avinashpattnaik32@gmail.com"/>
    <n v="41000"/>
    <n v="50000"/>
    <n v="91000"/>
    <n v="110000"/>
    <s v="3"/>
    <x v="1"/>
    <x v="3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5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x v="3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5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x v="3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alone"/>
    <s v="Yes"/>
    <s v="Yes"/>
    <s v="avinashpattnaik32@gmail.com"/>
    <n v="41000"/>
    <n v="50000"/>
    <n v="91000"/>
    <n v="110000"/>
    <s v="3"/>
    <x v="1"/>
    <x v="3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alone"/>
    <s v="Yes"/>
    <s v="Yes"/>
    <s v="avinashpattnaik32@gmail.com"/>
    <n v="41000"/>
    <n v="50000"/>
    <n v="91000"/>
    <n v="110000"/>
    <s v="3"/>
    <x v="1"/>
    <x v="3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x v="3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x v="3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14"/>
    <s v="Explains expectations, sets goals, helps achieve"/>
    <s v="Work alone"/>
    <s v="Yes"/>
    <s v="Yes"/>
    <s v="avinashpattnaik32@gmail.com"/>
    <n v="41000"/>
    <n v="50000"/>
    <n v="91000"/>
    <n v="110000"/>
    <s v="3"/>
    <x v="1"/>
    <x v="3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14"/>
    <s v="Explains expectations, sets goals, helps achieve"/>
    <s v="Work alone"/>
    <s v="Yes"/>
    <s v="Yes"/>
    <s v="avinashpattnaik32@gmail.com"/>
    <n v="41000"/>
    <n v="50000"/>
    <n v="91000"/>
    <n v="110000"/>
    <s v="3"/>
    <x v="1"/>
    <x v="3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1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x v="3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1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x v="3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14"/>
    <s v="Explains expectations, sets goals, helps achieve"/>
    <s v="Work alone"/>
    <s v="Yes"/>
    <s v="Yes"/>
    <s v="avinashpattnaik32@gmail.com"/>
    <n v="41000"/>
    <n v="50000"/>
    <n v="91000"/>
    <n v="110000"/>
    <s v="3"/>
    <x v="1"/>
    <x v="3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14"/>
    <s v="Explains expectations, sets goals, helps achieve"/>
    <s v="Work alone"/>
    <s v="Yes"/>
    <s v="Yes"/>
    <s v="avinashpattnaik32@gmail.com"/>
    <n v="41000"/>
    <n v="50000"/>
    <n v="91000"/>
    <n v="110000"/>
    <s v="3"/>
    <x v="1"/>
    <x v="3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1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x v="3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1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x v="3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alone"/>
    <s v="Yes"/>
    <s v="Yes"/>
    <s v="avinashpattnaik32@gmail.com"/>
    <n v="41000"/>
    <n v="50000"/>
    <n v="91000"/>
    <n v="110000"/>
    <s v="3"/>
    <x v="1"/>
    <x v="3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alone"/>
    <s v="Yes"/>
    <s v="Yes"/>
    <s v="avinashpattnaik32@gmail.com"/>
    <n v="41000"/>
    <n v="50000"/>
    <n v="91000"/>
    <n v="110000"/>
    <s v="3"/>
    <x v="1"/>
    <x v="3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x v="3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x v="3"/>
    <s v="No"/>
    <s v="8 hours"/>
    <s v="Once in 3 months"/>
    <s v="Supportive Manager"/>
    <s v="Lack of Transparency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5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5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5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5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5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5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5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5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5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5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5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5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3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3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3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3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3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3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14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14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14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14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14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14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14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14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14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14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14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14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x v="4"/>
    <s v="No"/>
    <s v="8 hours"/>
    <s v="Once in 2 months"/>
    <s v="Supportive Manager"/>
    <s v="High stressful job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8"/>
    <s v="Clearly describes needs"/>
    <s v="Work alone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8"/>
    <s v="Clearly describes needs"/>
    <s v="Work alone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8"/>
    <s v="Clearly describes needs"/>
    <s v="Work with 5 to 6 people in my team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8"/>
    <s v="Clearly describes needs"/>
    <s v="Work with 5 to 6 people in my team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8"/>
    <s v="Clearly describes needs"/>
    <s v="Work alone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8"/>
    <s v="Clearly describes needs"/>
    <s v="Work alone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8"/>
    <s v="Clearly describes needs"/>
    <s v="Work with 5 to 6 people in my team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8"/>
    <s v="Clearly describes needs"/>
    <s v="Work with 5 to 6 people in my team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8"/>
    <s v="Clearly describes needs"/>
    <s v="Work alone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8"/>
    <s v="Clearly describes needs"/>
    <s v="Work alone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8"/>
    <s v="Clearly describes needs"/>
    <s v="Work with 5 to 6 people in my team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8"/>
    <s v="Clearly describes needs"/>
    <s v="Work with 5 to 6 people in my team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7"/>
    <s v="Clearly describes needs"/>
    <s v="Work alone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7"/>
    <s v="Clearly describes needs"/>
    <s v="Work alone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7"/>
    <s v="Clearly describes needs"/>
    <s v="Work with 5 to 6 people in my team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7"/>
    <s v="Clearly describes needs"/>
    <s v="Work with 5 to 6 people in my team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7"/>
    <s v="Clearly describes needs"/>
    <s v="Work alone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7"/>
    <s v="Clearly describes needs"/>
    <s v="Work alone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7"/>
    <s v="Clearly describes needs"/>
    <s v="Work with 5 to 6 people in my team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7"/>
    <s v="Clearly describes needs"/>
    <s v="Work with 5 to 6 people in my team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7"/>
    <s v="Clearly describes needs"/>
    <s v="Work alone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7"/>
    <s v="Clearly describes needs"/>
    <s v="Work alone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7"/>
    <s v="Clearly describes needs"/>
    <s v="Work with 5 to 6 people in my team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7"/>
    <s v="Clearly describes needs"/>
    <s v="Work with 5 to 6 people in my team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0"/>
    <s v="Clearly describes needs"/>
    <s v="Work alone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0"/>
    <s v="Clearly describes needs"/>
    <s v="Work alone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0"/>
    <s v="Clearly describes needs"/>
    <s v="Work with 5 to 6 people in my team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0"/>
    <s v="Clearly describes needs"/>
    <s v="Work with 5 to 6 people in my team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0"/>
    <s v="Clearly describes needs"/>
    <s v="Work alone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0"/>
    <s v="Clearly describes needs"/>
    <s v="Work alone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0"/>
    <s v="Clearly describes needs"/>
    <s v="Work with 5 to 6 people in my team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0"/>
    <s v="Clearly describes needs"/>
    <s v="Work with 5 to 6 people in my team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0"/>
    <s v="Clearly describes needs"/>
    <s v="Work alone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0"/>
    <s v="Clearly describes needs"/>
    <s v="Work alone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0"/>
    <s v="Clearly describes needs"/>
    <s v="Work with 5 to 6 people in my team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0"/>
    <s v="Clearly describes needs"/>
    <s v="Work with 5 to 6 people in my team"/>
    <s v="Yes"/>
    <s v="Yes"/>
    <s v="ashray.mohanty2000@gmail.com"/>
    <n v="31000"/>
    <n v="40000"/>
    <n v="91000"/>
    <n v="110000"/>
    <s v="10"/>
    <x v="2"/>
    <x v="2"/>
    <s v="Yes"/>
    <s v="8 hours"/>
    <s v="Once in 6 months"/>
    <s v="Meaningful impact of the work"/>
    <s v="Political Environment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4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4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4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4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4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4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4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4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4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4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4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4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4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4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4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4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4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4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1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1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1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1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1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1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1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1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1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1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1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1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1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1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1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1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1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1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x v="1"/>
    <s v="No"/>
    <s v="8 hours"/>
    <s v="Once in 2 months"/>
    <s v="Work that involves my Passion"/>
    <s v="Unclear work without any goals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4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4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4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4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4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4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1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1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1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1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1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1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1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1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1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x v="4"/>
    <s v="Yes"/>
    <s v="8 hours"/>
    <s v="Once in 6 months"/>
    <s v="Work that involves my Passion"/>
    <s v="Political Environment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8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8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8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8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8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8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8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8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8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8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8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8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8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8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8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8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8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8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7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7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7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7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7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7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7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7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7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7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7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7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7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7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7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7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7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7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1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1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1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1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1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1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1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1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1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1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1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1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1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1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1"/>
    <s v="Clearly describes needs"/>
    <s v="Work alone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1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1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1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x v="3"/>
    <s v="No"/>
    <s v="8 hours"/>
    <s v="Once in 3 months"/>
    <s v="Meaningful impact of the work"/>
    <s v="Unclear work without any goals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4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4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4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4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4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4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4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4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4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4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4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4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4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4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4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4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4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4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x v="3"/>
    <s v="No"/>
    <s v="10 hours"/>
    <s v="Once in 3 months"/>
    <s v="Work that involves my Passion"/>
    <s v="Unclear work with a goal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4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4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4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4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4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4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4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4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4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4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4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4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1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1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1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1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1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1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1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1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1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1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1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1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x v="2"/>
    <s v="No"/>
    <s v="8 hours"/>
    <s v="Once in 3 months"/>
    <s v="Supportive Manager"/>
    <s v="Lack of Transparency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0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0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0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0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0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0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0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0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3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3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3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3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11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11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11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11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11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11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x v="1"/>
    <s v="No"/>
    <s v="8 hours"/>
    <s v="Once in 2 months"/>
    <s v="Work that involves my Pass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7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7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7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7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7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7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7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7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7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7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7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7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0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0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0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0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0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0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0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0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0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0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0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0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4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4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4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4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4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4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4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4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4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4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4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4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x v="2"/>
    <s v="No"/>
    <s v="6 hours"/>
    <s v="Once in 2 months"/>
    <s v="Supportive Manager"/>
    <s v="High stressful job"/>
  </r>
  <r>
    <d v="2024-03-26T00:02:23"/>
    <s v="India"/>
    <x v="1008"/>
    <x v="0"/>
    <x v="2"/>
    <s v="No"/>
    <s v="Yes"/>
    <x v="0"/>
    <x v="1"/>
    <x v="3"/>
    <x v="0"/>
    <x v="0"/>
    <s v="Learning by observing others"/>
    <x v="5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5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5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5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5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5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5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5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5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5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5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5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5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5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5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3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3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3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3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3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3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3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3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3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3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3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3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3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3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3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2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2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2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2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2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2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2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2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2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2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2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2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2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2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2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x v="3"/>
    <s v="Yes"/>
    <s v="6 hours"/>
    <s v="Once in 3 months"/>
    <s v="Work that involves my Passion"/>
    <s v="Lack of Transparency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3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3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3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3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2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2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14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14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14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14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14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14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14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14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14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14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x v="3"/>
    <s v="Yes"/>
    <s v="8 hours"/>
    <s v="Once in 6 months"/>
    <s v="Supportive Manager"/>
    <s v="Unsupportive Managers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0"/>
    <s v="Clearly describes needs"/>
    <s v="Work alone"/>
    <s v="No"/>
    <s v="No way"/>
    <s v="patdhruvin2002@gmail.com"/>
    <n v="50000"/>
    <n v="50000"/>
    <n v="151000"/>
    <n v="151000"/>
    <s v="7"/>
    <x v="2"/>
    <x v="1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0"/>
    <s v="Clearly describes needs"/>
    <s v="Work alone"/>
    <s v="No"/>
    <s v="No way"/>
    <s v="patdhruvin2002@gmail.com"/>
    <n v="50000"/>
    <n v="50000"/>
    <n v="151000"/>
    <n v="151000"/>
    <s v="7"/>
    <x v="2"/>
    <x v="1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0"/>
    <s v="Clearly describes needs"/>
    <s v="Work with 5 to 6 people in my team"/>
    <s v="No"/>
    <s v="No way"/>
    <s v="patdhruvin2002@gmail.com"/>
    <n v="50000"/>
    <n v="50000"/>
    <n v="151000"/>
    <n v="151000"/>
    <s v="7"/>
    <x v="2"/>
    <x v="1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0"/>
    <s v="Clearly describes needs"/>
    <s v="Work with 5 to 6 people in my team"/>
    <s v="No"/>
    <s v="No way"/>
    <s v="patdhruvin2002@gmail.com"/>
    <n v="50000"/>
    <n v="50000"/>
    <n v="151000"/>
    <n v="151000"/>
    <s v="7"/>
    <x v="2"/>
    <x v="1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0"/>
    <s v="Clearly describes needs"/>
    <s v="Work alone"/>
    <s v="No"/>
    <s v="No way"/>
    <s v="patdhruvin2002@gmail.com"/>
    <n v="50000"/>
    <n v="50000"/>
    <n v="151000"/>
    <n v="151000"/>
    <s v="7"/>
    <x v="2"/>
    <x v="1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0"/>
    <s v="Clearly describes needs"/>
    <s v="Work alone"/>
    <s v="No"/>
    <s v="No way"/>
    <s v="patdhruvin2002@gmail.com"/>
    <n v="50000"/>
    <n v="50000"/>
    <n v="151000"/>
    <n v="151000"/>
    <s v="7"/>
    <x v="2"/>
    <x v="1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0"/>
    <s v="Clearly describes needs"/>
    <s v="Work with 5 to 6 people in my team"/>
    <s v="No"/>
    <s v="No way"/>
    <s v="patdhruvin2002@gmail.com"/>
    <n v="50000"/>
    <n v="50000"/>
    <n v="151000"/>
    <n v="151000"/>
    <s v="7"/>
    <x v="2"/>
    <x v="1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0"/>
    <s v="Clearly describes needs"/>
    <s v="Work with 5 to 6 people in my team"/>
    <s v="No"/>
    <s v="No way"/>
    <s v="patdhruvin2002@gmail.com"/>
    <n v="50000"/>
    <n v="50000"/>
    <n v="151000"/>
    <n v="151000"/>
    <s v="7"/>
    <x v="2"/>
    <x v="1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0"/>
    <s v="Clearly describes needs"/>
    <s v="Work alone"/>
    <s v="No"/>
    <s v="No way"/>
    <s v="patdhruvin2002@gmail.com"/>
    <n v="50000"/>
    <n v="50000"/>
    <n v="151000"/>
    <n v="151000"/>
    <s v="7"/>
    <x v="2"/>
    <x v="1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0"/>
    <s v="Clearly describes needs"/>
    <s v="Work alone"/>
    <s v="No"/>
    <s v="No way"/>
    <s v="patdhruvin2002@gmail.com"/>
    <n v="50000"/>
    <n v="50000"/>
    <n v="151000"/>
    <n v="151000"/>
    <s v="7"/>
    <x v="2"/>
    <x v="1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0"/>
    <s v="Clearly describes needs"/>
    <s v="Work with 5 to 6 people in my team"/>
    <s v="No"/>
    <s v="No way"/>
    <s v="patdhruvin2002@gmail.com"/>
    <n v="50000"/>
    <n v="50000"/>
    <n v="151000"/>
    <n v="151000"/>
    <s v="7"/>
    <x v="2"/>
    <x v="1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0"/>
    <s v="Clearly describes needs"/>
    <s v="Work with 5 to 6 people in my team"/>
    <s v="No"/>
    <s v="No way"/>
    <s v="patdhruvin2002@gmail.com"/>
    <n v="50000"/>
    <n v="50000"/>
    <n v="151000"/>
    <n v="151000"/>
    <s v="7"/>
    <x v="2"/>
    <x v="1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3"/>
    <s v="Clearly describes needs"/>
    <s v="Work alone"/>
    <s v="No"/>
    <s v="No way"/>
    <s v="patdhruvin2002@gmail.com"/>
    <n v="50000"/>
    <n v="50000"/>
    <n v="151000"/>
    <n v="151000"/>
    <s v="7"/>
    <x v="2"/>
    <x v="1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3"/>
    <s v="Clearly describes needs"/>
    <s v="Work alone"/>
    <s v="No"/>
    <s v="No way"/>
    <s v="patdhruvin2002@gmail.com"/>
    <n v="50000"/>
    <n v="50000"/>
    <n v="151000"/>
    <n v="151000"/>
    <s v="7"/>
    <x v="2"/>
    <x v="1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3"/>
    <s v="Clearly describes needs"/>
    <s v="Work with 5 to 6 people in my team"/>
    <s v="No"/>
    <s v="No way"/>
    <s v="patdhruvin2002@gmail.com"/>
    <n v="50000"/>
    <n v="50000"/>
    <n v="151000"/>
    <n v="151000"/>
    <s v="7"/>
    <x v="2"/>
    <x v="1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3"/>
    <s v="Clearly describes needs"/>
    <s v="Work with 5 to 6 people in my team"/>
    <s v="No"/>
    <s v="No way"/>
    <s v="patdhruvin2002@gmail.com"/>
    <n v="50000"/>
    <n v="50000"/>
    <n v="151000"/>
    <n v="151000"/>
    <s v="7"/>
    <x v="2"/>
    <x v="1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3"/>
    <s v="Clearly describes needs"/>
    <s v="Work alone"/>
    <s v="No"/>
    <s v="No way"/>
    <s v="patdhruvin2002@gmail.com"/>
    <n v="50000"/>
    <n v="50000"/>
    <n v="151000"/>
    <n v="151000"/>
    <s v="7"/>
    <x v="2"/>
    <x v="1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3"/>
    <s v="Clearly describes needs"/>
    <s v="Work alone"/>
    <s v="No"/>
    <s v="No way"/>
    <s v="patdhruvin2002@gmail.com"/>
    <n v="50000"/>
    <n v="50000"/>
    <n v="151000"/>
    <n v="151000"/>
    <s v="7"/>
    <x v="2"/>
    <x v="1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3"/>
    <s v="Clearly describes needs"/>
    <s v="Work with 5 to 6 people in my team"/>
    <s v="No"/>
    <s v="No way"/>
    <s v="patdhruvin2002@gmail.com"/>
    <n v="50000"/>
    <n v="50000"/>
    <n v="151000"/>
    <n v="151000"/>
    <s v="7"/>
    <x v="2"/>
    <x v="1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3"/>
    <s v="Clearly describes needs"/>
    <s v="Work with 5 to 6 people in my team"/>
    <s v="No"/>
    <s v="No way"/>
    <s v="patdhruvin2002@gmail.com"/>
    <n v="50000"/>
    <n v="50000"/>
    <n v="151000"/>
    <n v="151000"/>
    <s v="7"/>
    <x v="2"/>
    <x v="1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3"/>
    <s v="Clearly describes needs"/>
    <s v="Work alone"/>
    <s v="No"/>
    <s v="No way"/>
    <s v="patdhruvin2002@gmail.com"/>
    <n v="50000"/>
    <n v="50000"/>
    <n v="151000"/>
    <n v="151000"/>
    <s v="7"/>
    <x v="2"/>
    <x v="1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3"/>
    <s v="Clearly describes needs"/>
    <s v="Work alone"/>
    <s v="No"/>
    <s v="No way"/>
    <s v="patdhruvin2002@gmail.com"/>
    <n v="50000"/>
    <n v="50000"/>
    <n v="151000"/>
    <n v="151000"/>
    <s v="7"/>
    <x v="2"/>
    <x v="1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3"/>
    <s v="Clearly describes needs"/>
    <s v="Work with 5 to 6 people in my team"/>
    <s v="No"/>
    <s v="No way"/>
    <s v="patdhruvin2002@gmail.com"/>
    <n v="50000"/>
    <n v="50000"/>
    <n v="151000"/>
    <n v="151000"/>
    <s v="7"/>
    <x v="2"/>
    <x v="1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3"/>
    <s v="Clearly describes needs"/>
    <s v="Work with 5 to 6 people in my team"/>
    <s v="No"/>
    <s v="No way"/>
    <s v="patdhruvin2002@gmail.com"/>
    <n v="50000"/>
    <n v="50000"/>
    <n v="151000"/>
    <n v="151000"/>
    <s v="7"/>
    <x v="2"/>
    <x v="1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1"/>
    <s v="Clearly describes needs"/>
    <s v="Work alone"/>
    <s v="No"/>
    <s v="No way"/>
    <s v="patdhruvin2002@gmail.com"/>
    <n v="50000"/>
    <n v="50000"/>
    <n v="151000"/>
    <n v="151000"/>
    <s v="7"/>
    <x v="2"/>
    <x v="1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1"/>
    <s v="Clearly describes needs"/>
    <s v="Work alone"/>
    <s v="No"/>
    <s v="No way"/>
    <s v="patdhruvin2002@gmail.com"/>
    <n v="50000"/>
    <n v="50000"/>
    <n v="151000"/>
    <n v="151000"/>
    <s v="7"/>
    <x v="2"/>
    <x v="1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1"/>
    <s v="Clearly describes needs"/>
    <s v="Work with 5 to 6 people in my team"/>
    <s v="No"/>
    <s v="No way"/>
    <s v="patdhruvin2002@gmail.com"/>
    <n v="50000"/>
    <n v="50000"/>
    <n v="151000"/>
    <n v="151000"/>
    <s v="7"/>
    <x v="2"/>
    <x v="1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1"/>
    <s v="Clearly describes needs"/>
    <s v="Work with 5 to 6 people in my team"/>
    <s v="No"/>
    <s v="No way"/>
    <s v="patdhruvin2002@gmail.com"/>
    <n v="50000"/>
    <n v="50000"/>
    <n v="151000"/>
    <n v="151000"/>
    <s v="7"/>
    <x v="2"/>
    <x v="1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1"/>
    <s v="Clearly describes needs"/>
    <s v="Work alone"/>
    <s v="No"/>
    <s v="No way"/>
    <s v="patdhruvin2002@gmail.com"/>
    <n v="50000"/>
    <n v="50000"/>
    <n v="151000"/>
    <n v="151000"/>
    <s v="7"/>
    <x v="2"/>
    <x v="1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1"/>
    <s v="Clearly describes needs"/>
    <s v="Work alone"/>
    <s v="No"/>
    <s v="No way"/>
    <s v="patdhruvin2002@gmail.com"/>
    <n v="50000"/>
    <n v="50000"/>
    <n v="151000"/>
    <n v="151000"/>
    <s v="7"/>
    <x v="2"/>
    <x v="1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1"/>
    <s v="Clearly describes needs"/>
    <s v="Work with 5 to 6 people in my team"/>
    <s v="No"/>
    <s v="No way"/>
    <s v="patdhruvin2002@gmail.com"/>
    <n v="50000"/>
    <n v="50000"/>
    <n v="151000"/>
    <n v="151000"/>
    <s v="7"/>
    <x v="2"/>
    <x v="1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1"/>
    <s v="Clearly describes needs"/>
    <s v="Work with 5 to 6 people in my team"/>
    <s v="No"/>
    <s v="No way"/>
    <s v="patdhruvin2002@gmail.com"/>
    <n v="50000"/>
    <n v="50000"/>
    <n v="151000"/>
    <n v="151000"/>
    <s v="7"/>
    <x v="2"/>
    <x v="1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1"/>
    <s v="Clearly describes needs"/>
    <s v="Work alone"/>
    <s v="No"/>
    <s v="No way"/>
    <s v="patdhruvin2002@gmail.com"/>
    <n v="50000"/>
    <n v="50000"/>
    <n v="151000"/>
    <n v="151000"/>
    <s v="7"/>
    <x v="2"/>
    <x v="1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1"/>
    <s v="Clearly describes needs"/>
    <s v="Work alone"/>
    <s v="No"/>
    <s v="No way"/>
    <s v="patdhruvin2002@gmail.com"/>
    <n v="50000"/>
    <n v="50000"/>
    <n v="151000"/>
    <n v="151000"/>
    <s v="7"/>
    <x v="2"/>
    <x v="1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1"/>
    <s v="Clearly describes needs"/>
    <s v="Work with 5 to 6 people in my team"/>
    <s v="No"/>
    <s v="No way"/>
    <s v="patdhruvin2002@gmail.com"/>
    <n v="50000"/>
    <n v="50000"/>
    <n v="151000"/>
    <n v="151000"/>
    <s v="7"/>
    <x v="2"/>
    <x v="1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1"/>
    <s v="Clearly describes needs"/>
    <s v="Work with 5 to 6 people in my team"/>
    <s v="No"/>
    <s v="No way"/>
    <s v="patdhruvin2002@gmail.com"/>
    <n v="50000"/>
    <n v="50000"/>
    <n v="151000"/>
    <n v="151000"/>
    <s v="7"/>
    <x v="2"/>
    <x v="1"/>
    <s v="No"/>
    <s v="6 hours"/>
    <s v="Once in 2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8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8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8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8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8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8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8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8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4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4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4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4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4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4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4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4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1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1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1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1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1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1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1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1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x v="3"/>
    <s v="No"/>
    <s v="8 hours"/>
    <s v="Once in 3 months"/>
    <s v="Meaningful impact of the work"/>
    <s v="High stressful job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x v="3"/>
    <s v="No"/>
    <s v="8 hours"/>
    <s v="Once in 2 months"/>
    <s v="Work that involves my Passion"/>
    <s v="Lack of Transparency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x v="1"/>
    <s v="No"/>
    <s v="8 hours"/>
    <s v="Once in 3 months"/>
    <s v="Work that involves my Passion"/>
    <s v="Unsupportive Managers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8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8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8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8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8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8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8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8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8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8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8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8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0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0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0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0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0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0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0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0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0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0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0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0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4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4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4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4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4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4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4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4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4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4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4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4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x v="3"/>
    <s v="No"/>
    <s v="8 hours"/>
    <s v="Once in 3 months"/>
    <s v="Non Political Environment"/>
    <s v="Unclear work with a goal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7"/>
    <s v="Clearly describes needs"/>
    <s v="Work with 2 to 3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7"/>
    <s v="Clearly describes needs"/>
    <s v="Work with 2 to 3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7"/>
    <s v="Clearly describes needs"/>
    <s v="Work with 5 to 6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7"/>
    <s v="Clearly describes needs"/>
    <s v="Work with 5 to 6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7"/>
    <s v="Clearly describes needs"/>
    <s v="Work with 2 to 3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7"/>
    <s v="Clearly describes needs"/>
    <s v="Work with 2 to 3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7"/>
    <s v="Clearly describes needs"/>
    <s v="Work with 5 to 6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7"/>
    <s v="Clearly describes needs"/>
    <s v="Work with 5 to 6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7"/>
    <s v="Clearly describes needs"/>
    <s v="Work with 2 to 3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7"/>
    <s v="Clearly describes needs"/>
    <s v="Work with 2 to 3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7"/>
    <s v="Clearly describes needs"/>
    <s v="Work with 5 to 6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7"/>
    <s v="Clearly describes needs"/>
    <s v="Work with 5 to 6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5"/>
    <s v="Clearly describes needs"/>
    <s v="Work with 2 to 3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5"/>
    <s v="Clearly describes needs"/>
    <s v="Work with 2 to 3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5"/>
    <s v="Clearly describes needs"/>
    <s v="Work with 5 to 6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5"/>
    <s v="Clearly describes needs"/>
    <s v="Work with 5 to 6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5"/>
    <s v="Clearly describes needs"/>
    <s v="Work with 2 to 3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5"/>
    <s v="Clearly describes needs"/>
    <s v="Work with 2 to 3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5"/>
    <s v="Clearly describes needs"/>
    <s v="Work with 5 to 6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5"/>
    <s v="Clearly describes needs"/>
    <s v="Work with 5 to 6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5"/>
    <s v="Clearly describes needs"/>
    <s v="Work with 2 to 3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5"/>
    <s v="Clearly describes needs"/>
    <s v="Work with 2 to 3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5"/>
    <s v="Clearly describes needs"/>
    <s v="Work with 5 to 6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5"/>
    <s v="Clearly describes needs"/>
    <s v="Work with 5 to 6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15"/>
    <s v="Clearly describes needs"/>
    <s v="Work with 2 to 3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15"/>
    <s v="Clearly describes needs"/>
    <s v="Work with 2 to 3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15"/>
    <s v="Clearly describes needs"/>
    <s v="Work with 5 to 6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15"/>
    <s v="Clearly describes needs"/>
    <s v="Work with 5 to 6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15"/>
    <s v="Clearly describes needs"/>
    <s v="Work with 2 to 3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15"/>
    <s v="Clearly describes needs"/>
    <s v="Work with 2 to 3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15"/>
    <s v="Clearly describes needs"/>
    <s v="Work with 5 to 6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15"/>
    <s v="Clearly describes needs"/>
    <s v="Work with 5 to 6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15"/>
    <s v="Clearly describes needs"/>
    <s v="Work with 2 to 3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15"/>
    <s v="Clearly describes needs"/>
    <s v="Work with 2 to 3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15"/>
    <s v="Clearly describes needs"/>
    <s v="Work with 5 to 6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15"/>
    <s v="Clearly describes needs"/>
    <s v="Work with 5 to 6 people in my team"/>
    <s v="No"/>
    <s v="No way"/>
    <s v="adarshkay227@gmail.com"/>
    <n v="41000"/>
    <n v="50000"/>
    <n v="151000"/>
    <n v="151000"/>
    <s v="7"/>
    <x v="2"/>
    <x v="1"/>
    <s v="Yes"/>
    <s v="6 hours"/>
    <s v="Once in 2 months"/>
    <s v="Work that involves my Passion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7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7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7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7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7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7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7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7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7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7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7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7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x v="1"/>
    <s v="No"/>
    <s v="8 hours"/>
    <s v="Once in 2 months"/>
    <s v="Supportive Manager"/>
    <s v="Unclear work without any goals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3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3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3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3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3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3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15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15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15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15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15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15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15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15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15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15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15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15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14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14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14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14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14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14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14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14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14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14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14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14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x v="3"/>
    <s v="No"/>
    <s v="10 hours"/>
    <s v="Once in 2 months"/>
    <s v="Non Political Environment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8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8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8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8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8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8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8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8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8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8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8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8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8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8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8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8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8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8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0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0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0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0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0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0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0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0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0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0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0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0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0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0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0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0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0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0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4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4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4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4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4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4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4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4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4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4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4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4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4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4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4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4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4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4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x v="1"/>
    <s v="Yes"/>
    <s v="8 hours"/>
    <s v="Once in 2 months"/>
    <s v="Work that involves my Passion"/>
    <s v="Political Environment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3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3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3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3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3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3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3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3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3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3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10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10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10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10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10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10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10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10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10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10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11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11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11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11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11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11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x v="2"/>
    <s v="No"/>
    <s v="8 hours"/>
    <s v="Once in 6 months"/>
    <s v="Less working hours"/>
    <s v="Unclear work without any goal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4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4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4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4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4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4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4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4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4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4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4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4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2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2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2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2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2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2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2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2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10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10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10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10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10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10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10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10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x v="1"/>
    <s v="No"/>
    <s v="6 hours"/>
    <s v="Once in 2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3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3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11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11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11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11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14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14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14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14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14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14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14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14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14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14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x v="2"/>
    <s v="No"/>
    <s v="8 hours"/>
    <s v="Once in 3 months"/>
    <s v="Work that involves my Passion"/>
    <s v="Unsupportive Managers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4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4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4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4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4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4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4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4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3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3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3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3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3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3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3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3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11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11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11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11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11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11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11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11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11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11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11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11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x v="2"/>
    <s v="No"/>
    <s v="14 hours"/>
    <s v="Once in 2 months"/>
    <s v="Work that involves my Passion"/>
    <s v="Lack of Transparency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x v="1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8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8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8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8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8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8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7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7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7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7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7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7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7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7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3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3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3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3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x v="4"/>
    <s v="No"/>
    <s v="6 hours"/>
    <s v="Once in 3 months"/>
    <s v="Work that involves my Passion"/>
    <s v="Unclear work without any goals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4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4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4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4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4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4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4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4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4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4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4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4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4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4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4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4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4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4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9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9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9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9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9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9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9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9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9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9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9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9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9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9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9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9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9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9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13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13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13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13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13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13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13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13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13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13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13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13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13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13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13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13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13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13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x v="3"/>
    <s v="Yes"/>
    <s v="10 hours"/>
    <s v="Once in 3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0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0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0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0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0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0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0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0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0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0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0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0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0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0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0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0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0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0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3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3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3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3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3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3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3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3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3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3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3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3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3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3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3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3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3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3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1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1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1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1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1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1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1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1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1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1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1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1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1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1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1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1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1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1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x v="4"/>
    <s v="Yes"/>
    <s v="8 hours"/>
    <s v="Once in 2 months"/>
    <s v="Work that involves my Passion"/>
    <s v="Unclear work with a goal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3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3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3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3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10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10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10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10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10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10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15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15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15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15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15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15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15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15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15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15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x v="1"/>
    <s v="No"/>
    <s v="8 hours"/>
    <s v="Once in 2 months"/>
    <s v="Work that involves my Passion"/>
    <s v="Unclear work without any goals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x v="1"/>
    <s v="Yes"/>
    <s v="8 hours"/>
    <s v="Once in 2 months"/>
    <s v="Work that involves my Passion"/>
    <s v="High stressful job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x v="2"/>
    <s v="No"/>
    <s v="8 hours"/>
    <s v="Once in 2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4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4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4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4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4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4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4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4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4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0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0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0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0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0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0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0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0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0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0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0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0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0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0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0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0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0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0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4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4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4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4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4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4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4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4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4"/>
    <s v="Sets targets, expects achievement"/>
    <s v="Work alone"/>
    <s v="Yes"/>
    <s v="Yes"/>
    <s v="readychintu8@gmail.com"/>
    <n v="26000"/>
    <n v="30000"/>
    <n v="91000"/>
    <n v="110000"/>
    <s v="9"/>
    <x v="1"/>
    <x v="1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x v="1"/>
    <s v="Yes"/>
    <s v="10 hours"/>
    <s v="Once in 3 months"/>
    <s v="Work that involves my Passion"/>
    <s v="Unsupportive Managers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7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7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7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7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7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7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7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7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7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7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7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7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7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7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7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7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7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7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2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2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2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2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2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2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2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2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2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2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2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2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2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2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2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2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2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2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10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10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10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10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10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10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10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10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10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10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10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10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10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10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10"/>
    <s v="Sets targets, expects achievement"/>
    <s v="Work alone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10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10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10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x v="2"/>
    <s v="No"/>
    <s v="10 hours"/>
    <s v="Once in 3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5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5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5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5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5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5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5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5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5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5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5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5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3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3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3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3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3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3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3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3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3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3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3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3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11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11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11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11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11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11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11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11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11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11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11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11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x v="1"/>
    <s v="No"/>
    <s v="8 hours"/>
    <s v="Once in 2 months"/>
    <s v="Work that involves my Passion"/>
    <s v="Unclear work with a goal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x v="1"/>
    <s v="No"/>
    <s v="8 hours"/>
    <s v="Once in 3 months"/>
    <s v="Work that involves my Passion"/>
    <s v="Unsupportive Managers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8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8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8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8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8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8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8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8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8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8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8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8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8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8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8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8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8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8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0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0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0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0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0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0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0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0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0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0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0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0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0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0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0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0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0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0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15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15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15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15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15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15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15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15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15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15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15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15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15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15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15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x v="3"/>
    <s v="No"/>
    <s v="8 hours"/>
    <s v="Once in 3 months"/>
    <s v="Work that involves my Passion"/>
    <s v="Political Environment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8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8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8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8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8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8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8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8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8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8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8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8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7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7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7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7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7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7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7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7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7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7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7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7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0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0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0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0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0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0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0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0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0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0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0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0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x v="4"/>
    <s v="No"/>
    <s v="10 hours"/>
    <s v="Once in 2 months"/>
    <s v="Meaningful impact of the work"/>
    <s v="Unclear work with a goal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x v="3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